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05" windowWidth="18780" windowHeight="12660"/>
  </bookViews>
  <sheets>
    <sheet name="перечень новых катушек 2015" sheetId="7" r:id="rId1"/>
    <sheet name="Каталог 2015 новые позиции" sheetId="1" r:id="rId2"/>
    <sheet name="кросс-сопоставление" sheetId="6" r:id="rId3"/>
  </sheets>
  <definedNames>
    <definedName name="_xlnm._FilterDatabase" localSheetId="1" hidden="1">'Каталог 2015 новые позиции'!$A$1:$K$363</definedName>
    <definedName name="_xlnm._FilterDatabase" localSheetId="2" hidden="1">'кросс-сопоставление'!$A$1:$E$187</definedName>
    <definedName name="qy210_Details_Intern" localSheetId="2">#REF!</definedName>
    <definedName name="qy210_Details_Intern">#REF!</definedName>
    <definedName name="qy400_Pivot">#REF!</definedName>
    <definedName name="qy400_Pivot_Deutsch_extended">#REF!</definedName>
  </definedNames>
  <calcPr calcId="125725" concurrentCalc="0"/>
</workbook>
</file>

<file path=xl/sharedStrings.xml><?xml version="1.0" encoding="utf-8"?>
<sst xmlns="http://schemas.openxmlformats.org/spreadsheetml/2006/main" count="2742" uniqueCount="757">
  <si>
    <t>KW</t>
  </si>
  <si>
    <t>1.6</t>
  </si>
  <si>
    <t>1</t>
  </si>
  <si>
    <t>2</t>
  </si>
  <si>
    <t/>
  </si>
  <si>
    <t>ALFA ROMEO</t>
  </si>
  <si>
    <t>1.3</t>
  </si>
  <si>
    <t>1300</t>
  </si>
  <si>
    <t>90</t>
  </si>
  <si>
    <t>1.4</t>
  </si>
  <si>
    <t>97</t>
  </si>
  <si>
    <t>98</t>
  </si>
  <si>
    <t>110</t>
  </si>
  <si>
    <t>132</t>
  </si>
  <si>
    <t>3.0 V6</t>
  </si>
  <si>
    <t>1.8</t>
  </si>
  <si>
    <t>4</t>
  </si>
  <si>
    <t>147</t>
  </si>
  <si>
    <t>3</t>
  </si>
  <si>
    <t>6</t>
  </si>
  <si>
    <t>155</t>
  </si>
  <si>
    <t>139</t>
  </si>
  <si>
    <t>2.5 V6</t>
  </si>
  <si>
    <t>2.0</t>
  </si>
  <si>
    <t>1.8 MPI</t>
  </si>
  <si>
    <t>12</t>
  </si>
  <si>
    <t>1.2</t>
  </si>
  <si>
    <t>1.5</t>
  </si>
  <si>
    <t>180</t>
  </si>
  <si>
    <t>194</t>
  </si>
  <si>
    <t>1.8 16V</t>
  </si>
  <si>
    <t>MITO</t>
  </si>
  <si>
    <t>0.9</t>
  </si>
  <si>
    <t>63</t>
  </si>
  <si>
    <t>U5156</t>
  </si>
  <si>
    <t>312 A2.000</t>
  </si>
  <si>
    <t>206</t>
  </si>
  <si>
    <t>8</t>
  </si>
  <si>
    <t>4.0</t>
  </si>
  <si>
    <t>AUDI</t>
  </si>
  <si>
    <t>A1</t>
  </si>
  <si>
    <t>1.4 TFSI</t>
  </si>
  <si>
    <t>103</t>
  </si>
  <si>
    <t>140</t>
  </si>
  <si>
    <t>U5153</t>
  </si>
  <si>
    <t>CPTA</t>
  </si>
  <si>
    <t>S3 quattro</t>
  </si>
  <si>
    <t>1.2 TSI</t>
  </si>
  <si>
    <t>77</t>
  </si>
  <si>
    <t>105</t>
  </si>
  <si>
    <t>1.8 TFSI</t>
  </si>
  <si>
    <t>1.8 TFSI quattro</t>
  </si>
  <si>
    <t>1.2 TFSI</t>
  </si>
  <si>
    <t>5</t>
  </si>
  <si>
    <t>A3 (8V)</t>
  </si>
  <si>
    <t>CJZA</t>
  </si>
  <si>
    <t>CMBA</t>
  </si>
  <si>
    <t>U5154</t>
  </si>
  <si>
    <t>CJSA</t>
  </si>
  <si>
    <t>CJSB</t>
  </si>
  <si>
    <t>CJXB</t>
  </si>
  <si>
    <t>221</t>
  </si>
  <si>
    <t>CJXC</t>
  </si>
  <si>
    <t>2.4</t>
  </si>
  <si>
    <t>A4 (B8)</t>
  </si>
  <si>
    <t>125</t>
  </si>
  <si>
    <t>CJEB</t>
  </si>
  <si>
    <t>A5</t>
  </si>
  <si>
    <t>3.7</t>
  </si>
  <si>
    <t>1.0</t>
  </si>
  <si>
    <t>MINI</t>
  </si>
  <si>
    <t>BMW</t>
  </si>
  <si>
    <t>BOSCH</t>
  </si>
  <si>
    <t>50</t>
  </si>
  <si>
    <t>51</t>
  </si>
  <si>
    <t>55</t>
  </si>
  <si>
    <t>61</t>
  </si>
  <si>
    <t>64</t>
  </si>
  <si>
    <t>224</t>
  </si>
  <si>
    <t>250</t>
  </si>
  <si>
    <t>CENTURY</t>
  </si>
  <si>
    <t>4.6</t>
  </si>
  <si>
    <t>3.2</t>
  </si>
  <si>
    <t>CHEVROLET</t>
  </si>
  <si>
    <t>2.4  4WD</t>
  </si>
  <si>
    <t>COLORADO</t>
  </si>
  <si>
    <t>2.9</t>
  </si>
  <si>
    <t>U5151</t>
  </si>
  <si>
    <t>LLV</t>
  </si>
  <si>
    <t>181</t>
  </si>
  <si>
    <t>L5R</t>
  </si>
  <si>
    <t>3.7 AWD</t>
  </si>
  <si>
    <t>2.3</t>
  </si>
  <si>
    <t>TRAILBLAZER</t>
  </si>
  <si>
    <t>4.2  AWD</t>
  </si>
  <si>
    <t>LL8</t>
  </si>
  <si>
    <t>CHRYSLER</t>
  </si>
  <si>
    <t>2.7</t>
  </si>
  <si>
    <t>3.3</t>
  </si>
  <si>
    <t>2.0 16V</t>
  </si>
  <si>
    <t>YPSILON</t>
  </si>
  <si>
    <t>0.9 Twinair</t>
  </si>
  <si>
    <t>CITROËN</t>
  </si>
  <si>
    <t>1.6 16V</t>
  </si>
  <si>
    <t>1.8 i 16V</t>
  </si>
  <si>
    <t>2.0 i 16V</t>
  </si>
  <si>
    <t>L3</t>
  </si>
  <si>
    <t>XANTIA (X1)</t>
  </si>
  <si>
    <t>XU7JP4</t>
  </si>
  <si>
    <t>U6040</t>
  </si>
  <si>
    <t>RFV (XU10J4R)</t>
  </si>
  <si>
    <t>XU10J4R</t>
  </si>
  <si>
    <t>XM (Y4)</t>
  </si>
  <si>
    <t>XSARA</t>
  </si>
  <si>
    <t>ZX</t>
  </si>
  <si>
    <t>DACIA</t>
  </si>
  <si>
    <t>DOKKER</t>
  </si>
  <si>
    <t>1.2 Tce</t>
  </si>
  <si>
    <t>85</t>
  </si>
  <si>
    <t>U5155</t>
  </si>
  <si>
    <t>H5F 402</t>
  </si>
  <si>
    <t>LODGY</t>
  </si>
  <si>
    <t>LOGAN II</t>
  </si>
  <si>
    <t>D4F 732</t>
  </si>
  <si>
    <t>TCe 90</t>
  </si>
  <si>
    <t>66</t>
  </si>
  <si>
    <t>H4B 400</t>
  </si>
  <si>
    <t>SANDERO II</t>
  </si>
  <si>
    <t>100</t>
  </si>
  <si>
    <t>44</t>
  </si>
  <si>
    <t>1.3 16V</t>
  </si>
  <si>
    <t>500</t>
  </si>
  <si>
    <t>4.2</t>
  </si>
  <si>
    <t>FIAT</t>
  </si>
  <si>
    <t>FORD</t>
  </si>
  <si>
    <t>72</t>
  </si>
  <si>
    <t>1.6 Turbo</t>
  </si>
  <si>
    <t>74</t>
  </si>
  <si>
    <t>115</t>
  </si>
  <si>
    <t>88</t>
  </si>
  <si>
    <t>130</t>
  </si>
  <si>
    <t>FORD AUSTRALIA</t>
  </si>
  <si>
    <t>MUSTANG</t>
  </si>
  <si>
    <t>4.6 V8</t>
  </si>
  <si>
    <t>U5150</t>
  </si>
  <si>
    <t>FORD USA</t>
  </si>
  <si>
    <t>EXPEDITION</t>
  </si>
  <si>
    <t>5.4</t>
  </si>
  <si>
    <t>EXPLORER III</t>
  </si>
  <si>
    <t>4.6 4x4</t>
  </si>
  <si>
    <t>F-SERIES</t>
  </si>
  <si>
    <t>HUMMER</t>
  </si>
  <si>
    <t>H3</t>
  </si>
  <si>
    <t>HYUNDAI</t>
  </si>
  <si>
    <t>91</t>
  </si>
  <si>
    <t>G6CU</t>
  </si>
  <si>
    <t>G4GC-G</t>
  </si>
  <si>
    <t>G4GC</t>
  </si>
  <si>
    <t>i30 (FD)</t>
  </si>
  <si>
    <t>U2075</t>
  </si>
  <si>
    <t>G6BA-G</t>
  </si>
  <si>
    <t>G6BA</t>
  </si>
  <si>
    <t>SONATA IV</t>
  </si>
  <si>
    <t>2.5 i V6</t>
  </si>
  <si>
    <t>U2076</t>
  </si>
  <si>
    <t>G6BV-G</t>
  </si>
  <si>
    <t>2.7 i V6</t>
  </si>
  <si>
    <t>2.7 V6</t>
  </si>
  <si>
    <t>TERRACAN</t>
  </si>
  <si>
    <t>3.5 i V6 AWD</t>
  </si>
  <si>
    <t>143</t>
  </si>
  <si>
    <t>U4030</t>
  </si>
  <si>
    <t>TRAJET</t>
  </si>
  <si>
    <t>TUSCON</t>
  </si>
  <si>
    <t>2.7 4WD</t>
  </si>
  <si>
    <t>U2077</t>
  </si>
  <si>
    <t>ISUZU</t>
  </si>
  <si>
    <t>ASCENDER</t>
  </si>
  <si>
    <t>KIA</t>
  </si>
  <si>
    <t>CEE'D</t>
  </si>
  <si>
    <t>MAGENTIS (GD)</t>
  </si>
  <si>
    <t>G6BV</t>
  </si>
  <si>
    <t>SORENTO (JC)</t>
  </si>
  <si>
    <t>3.5 V6</t>
  </si>
  <si>
    <t>SPORTAGE I</t>
  </si>
  <si>
    <t>2.0 16V 4WD</t>
  </si>
  <si>
    <t>2.7 V6 4WD</t>
  </si>
  <si>
    <t>112</t>
  </si>
  <si>
    <t>5.0</t>
  </si>
  <si>
    <t>LANCIA</t>
  </si>
  <si>
    <t>YPSILON (846)</t>
  </si>
  <si>
    <t>LAND ROVER</t>
  </si>
  <si>
    <t>FREELANDER 2</t>
  </si>
  <si>
    <t>3.2 4x4</t>
  </si>
  <si>
    <t>171</t>
  </si>
  <si>
    <t>U5149</t>
  </si>
  <si>
    <t>B 6324 S</t>
  </si>
  <si>
    <t>LEXUS</t>
  </si>
  <si>
    <t>ES (F1/F2)</t>
  </si>
  <si>
    <t>U1091</t>
  </si>
  <si>
    <t>2VZ-FE</t>
  </si>
  <si>
    <t>ES (VZV)</t>
  </si>
  <si>
    <t>U5146</t>
  </si>
  <si>
    <t>3MZ-FE</t>
  </si>
  <si>
    <t>RX (MCU)</t>
  </si>
  <si>
    <t>LINCOLN</t>
  </si>
  <si>
    <t>MARK LT</t>
  </si>
  <si>
    <t>MOUNTAINEER</t>
  </si>
  <si>
    <t>MAZDA</t>
  </si>
  <si>
    <t>LF17</t>
  </si>
  <si>
    <t>U2074</t>
  </si>
  <si>
    <t>L813</t>
  </si>
  <si>
    <t>L3C1</t>
  </si>
  <si>
    <t>MPV II</t>
  </si>
  <si>
    <t>MERCEDES BENZ</t>
  </si>
  <si>
    <t>MERCEDES-BENZ</t>
  </si>
  <si>
    <t>E 420</t>
  </si>
  <si>
    <t>E (W210)</t>
  </si>
  <si>
    <t>M 119.985</t>
  </si>
  <si>
    <t>U5152</t>
  </si>
  <si>
    <t>E 50 AMG</t>
  </si>
  <si>
    <t>M 119.985 (AMG 5.0)</t>
  </si>
  <si>
    <t>S (W140)</t>
  </si>
  <si>
    <t>400 SE</t>
  </si>
  <si>
    <t>M 119.971</t>
  </si>
  <si>
    <t>500 SE</t>
  </si>
  <si>
    <t>M 119.980</t>
  </si>
  <si>
    <t>S 420</t>
  </si>
  <si>
    <t>S 500</t>
  </si>
  <si>
    <t>SL (R129)</t>
  </si>
  <si>
    <t>M 119.982</t>
  </si>
  <si>
    <t>M 122.981</t>
  </si>
  <si>
    <t>Cooper</t>
  </si>
  <si>
    <t>U2073</t>
  </si>
  <si>
    <t>W10B16A</t>
  </si>
  <si>
    <t>Cooper S</t>
  </si>
  <si>
    <t>W11B16A</t>
  </si>
  <si>
    <t>S Works</t>
  </si>
  <si>
    <t>Works</t>
  </si>
  <si>
    <t>John Cooper Works</t>
  </si>
  <si>
    <t>ONE</t>
  </si>
  <si>
    <t>MITSUBISHI</t>
  </si>
  <si>
    <t>CARISMA</t>
  </si>
  <si>
    <t>4G93</t>
  </si>
  <si>
    <t>U4027</t>
  </si>
  <si>
    <t>4G13(12V)</t>
  </si>
  <si>
    <t>COLT III</t>
  </si>
  <si>
    <t>U3020</t>
  </si>
  <si>
    <t>4G15 (12V)</t>
  </si>
  <si>
    <t>COLT V</t>
  </si>
  <si>
    <t>4G13 (16V)</t>
  </si>
  <si>
    <t>4G63 (DOHC 16V)</t>
  </si>
  <si>
    <t>GALANT (DJ)</t>
  </si>
  <si>
    <t>116</t>
  </si>
  <si>
    <t>U5148</t>
  </si>
  <si>
    <t>4G69</t>
  </si>
  <si>
    <t>118</t>
  </si>
  <si>
    <t>2.4 GDi Sport</t>
  </si>
  <si>
    <t>121</t>
  </si>
  <si>
    <t>GRANDIS</t>
  </si>
  <si>
    <t>1.4 Turbo</t>
  </si>
  <si>
    <t>LANCER (CS)</t>
  </si>
  <si>
    <t>U4028</t>
  </si>
  <si>
    <t>4G18</t>
  </si>
  <si>
    <t>2.0 16V EVO VIII</t>
  </si>
  <si>
    <t>195</t>
  </si>
  <si>
    <t>4G63 Turbo</t>
  </si>
  <si>
    <t>U4031</t>
  </si>
  <si>
    <t>2.0 16V EVO IX</t>
  </si>
  <si>
    <t>2.0 4WD</t>
  </si>
  <si>
    <t>OUTLANDER I</t>
  </si>
  <si>
    <t xml:space="preserve">2.4 </t>
  </si>
  <si>
    <t>SPACE RUNNER</t>
  </si>
  <si>
    <t>2.4 GDI</t>
  </si>
  <si>
    <t>108</t>
  </si>
  <si>
    <t>4G64</t>
  </si>
  <si>
    <t>SPACE STAR</t>
  </si>
  <si>
    <t>4G92</t>
  </si>
  <si>
    <t>NISSAN</t>
  </si>
  <si>
    <t>JUKE</t>
  </si>
  <si>
    <t>1.6 DIG-T</t>
  </si>
  <si>
    <t>U5147</t>
  </si>
  <si>
    <t>MR16DDT</t>
  </si>
  <si>
    <t>OPEL</t>
  </si>
  <si>
    <t>ADAM</t>
  </si>
  <si>
    <t>U6039</t>
  </si>
  <si>
    <t>A 12 XEL</t>
  </si>
  <si>
    <t>A 14 XEL</t>
  </si>
  <si>
    <t>A 14 XER</t>
  </si>
  <si>
    <t>ASTRA J</t>
  </si>
  <si>
    <t>U6041</t>
  </si>
  <si>
    <t>A 16 XER</t>
  </si>
  <si>
    <t>U6042</t>
  </si>
  <si>
    <t>A 14 NEL</t>
  </si>
  <si>
    <t>A 14 NET</t>
  </si>
  <si>
    <t>A 16 LET</t>
  </si>
  <si>
    <t>CASCADA</t>
  </si>
  <si>
    <t>CORSA D</t>
  </si>
  <si>
    <t>A 12 XER</t>
  </si>
  <si>
    <t>INSIGNIA</t>
  </si>
  <si>
    <t>A 18 XER</t>
  </si>
  <si>
    <t>605</t>
  </si>
  <si>
    <t>MERIVA B</t>
  </si>
  <si>
    <t>MOKKA</t>
  </si>
  <si>
    <t>1.4 4x4</t>
  </si>
  <si>
    <t>ZAFIRA C</t>
  </si>
  <si>
    <t>A 16 XEL</t>
  </si>
  <si>
    <t>A 18 NEL</t>
  </si>
  <si>
    <t>PEUGEOT</t>
  </si>
  <si>
    <t>306</t>
  </si>
  <si>
    <t>LFY(XU7JP4)</t>
  </si>
  <si>
    <t>RFV(XU10J4R)</t>
  </si>
  <si>
    <t>406</t>
  </si>
  <si>
    <t>RENAULT</t>
  </si>
  <si>
    <t>CLIO IV</t>
  </si>
  <si>
    <t>1.2 TCe 120</t>
  </si>
  <si>
    <t>MEGANE III</t>
  </si>
  <si>
    <t>1.2 TCe</t>
  </si>
  <si>
    <t>H5F 400</t>
  </si>
  <si>
    <t>H5F 404</t>
  </si>
  <si>
    <t>SCENIC III</t>
  </si>
  <si>
    <t>SAAB</t>
  </si>
  <si>
    <t>9-7X</t>
  </si>
  <si>
    <t>SEAT</t>
  </si>
  <si>
    <t>1.4 TSI</t>
  </si>
  <si>
    <t>2.0 TSI</t>
  </si>
  <si>
    <t>1.8 TSI</t>
  </si>
  <si>
    <t>LEON (5F1)</t>
  </si>
  <si>
    <t>CJZB</t>
  </si>
  <si>
    <t>CHPA</t>
  </si>
  <si>
    <t>Mii</t>
  </si>
  <si>
    <t>CHYA</t>
  </si>
  <si>
    <t>1.0 EcoFuel</t>
  </si>
  <si>
    <t>CPGA</t>
  </si>
  <si>
    <t>CHYB</t>
  </si>
  <si>
    <t>SKODA</t>
  </si>
  <si>
    <t>CITIGO</t>
  </si>
  <si>
    <t>1.0 CNG</t>
  </si>
  <si>
    <t>OCTAVIA (5E)</t>
  </si>
  <si>
    <t>70</t>
  </si>
  <si>
    <t>TOYOTA</t>
  </si>
  <si>
    <t>4 RUNNER (RN 10/13)</t>
  </si>
  <si>
    <t>3VZ-E</t>
  </si>
  <si>
    <t>AURIS</t>
  </si>
  <si>
    <t>1NR-FE</t>
  </si>
  <si>
    <t>1.33 Dual-VVTi</t>
  </si>
  <si>
    <t>U5145</t>
  </si>
  <si>
    <t>1.6 VVTi</t>
  </si>
  <si>
    <t>1.8 4WD</t>
  </si>
  <si>
    <t>106</t>
  </si>
  <si>
    <t>AVENSIS (T27)</t>
  </si>
  <si>
    <t>CAMRY (CV2, XV2)</t>
  </si>
  <si>
    <t>2.5 V6 GXI</t>
  </si>
  <si>
    <t>CAMRY (XV3)</t>
  </si>
  <si>
    <t>3.3 VVTi</t>
  </si>
  <si>
    <t>CAMRY SOLARA</t>
  </si>
  <si>
    <t>3S-GE</t>
  </si>
  <si>
    <t>U4029</t>
  </si>
  <si>
    <t>1GZ-FE</t>
  </si>
  <si>
    <t>HARRIER</t>
  </si>
  <si>
    <t>3.3 Hybrid</t>
  </si>
  <si>
    <t>3.3 VVTi 4WD</t>
  </si>
  <si>
    <t>HIGHLANDER</t>
  </si>
  <si>
    <t>KLUGER</t>
  </si>
  <si>
    <t>LAND CRUISER (J8)</t>
  </si>
  <si>
    <t>3F-E</t>
  </si>
  <si>
    <t>MR 2 (SW2)</t>
  </si>
  <si>
    <t>PASEO</t>
  </si>
  <si>
    <t>5E-FE</t>
  </si>
  <si>
    <t>1.8 VVTi</t>
  </si>
  <si>
    <t>RAV 4 III</t>
  </si>
  <si>
    <t>TERCEL (L50)</t>
  </si>
  <si>
    <t>YARIS (P9)</t>
  </si>
  <si>
    <t>VERSO (AUR2)</t>
  </si>
  <si>
    <t>VOLVO</t>
  </si>
  <si>
    <t>20317</t>
  </si>
  <si>
    <t>S60 II</t>
  </si>
  <si>
    <t>T6 AWD</t>
  </si>
  <si>
    <t>B 6304 T4</t>
  </si>
  <si>
    <t>S80 II</t>
  </si>
  <si>
    <t>175</t>
  </si>
  <si>
    <t>3.2 AWD</t>
  </si>
  <si>
    <t>V60</t>
  </si>
  <si>
    <t>V70 III</t>
  </si>
  <si>
    <t>XC60</t>
  </si>
  <si>
    <t>XC70 II</t>
  </si>
  <si>
    <t>XC90</t>
  </si>
  <si>
    <t>VOLKSWAGEN</t>
  </si>
  <si>
    <t>GOLF VII</t>
  </si>
  <si>
    <t>JETTA IV</t>
  </si>
  <si>
    <t>1.4 TSI Hybrid</t>
  </si>
  <si>
    <t>CNLA</t>
  </si>
  <si>
    <t>POLO (6R)</t>
  </si>
  <si>
    <t>UP!</t>
  </si>
  <si>
    <t>SL 500</t>
  </si>
  <si>
    <t>5.4 SVT</t>
  </si>
  <si>
    <t>RX400h</t>
  </si>
  <si>
    <t>RX 3.3</t>
  </si>
  <si>
    <t>SL 60  AMG</t>
  </si>
  <si>
    <t>COOPER (R50,R53)</t>
  </si>
  <si>
    <t>COOPER S (R50,R53)</t>
  </si>
  <si>
    <t>WORKS (R50,R53)</t>
  </si>
  <si>
    <t>JOHN COOPER WORKS (R50,R53)</t>
  </si>
  <si>
    <t>ONE (R50,R53)</t>
  </si>
  <si>
    <t xml:space="preserve">01.01 - </t>
  </si>
  <si>
    <t xml:space="preserve">09.05 - </t>
  </si>
  <si>
    <t xml:space="preserve">10.03 - </t>
  </si>
  <si>
    <t xml:space="preserve">01.06 - </t>
  </si>
  <si>
    <t xml:space="preserve">04.10 - </t>
  </si>
  <si>
    <t xml:space="preserve">07.11 - </t>
  </si>
  <si>
    <t xml:space="preserve">04.12 - </t>
  </si>
  <si>
    <t xml:space="preserve">03.12 - </t>
  </si>
  <si>
    <t xml:space="preserve">12.98 - </t>
  </si>
  <si>
    <t xml:space="preserve">05.03 - </t>
  </si>
  <si>
    <t xml:space="preserve">04.11 - </t>
  </si>
  <si>
    <t xml:space="preserve">02.13 - </t>
  </si>
  <si>
    <t xml:space="preserve">10.12 - </t>
  </si>
  <si>
    <t xml:space="preserve">08.12 - </t>
  </si>
  <si>
    <t xml:space="preserve">11.12 - </t>
  </si>
  <si>
    <t>04.01 - 12.04</t>
  </si>
  <si>
    <t xml:space="preserve">11.11 - </t>
  </si>
  <si>
    <t xml:space="preserve">05.09 - </t>
  </si>
  <si>
    <t xml:space="preserve">10.07 - </t>
  </si>
  <si>
    <t xml:space="preserve">05.11 - </t>
  </si>
  <si>
    <t xml:space="preserve">06.07 - </t>
  </si>
  <si>
    <t xml:space="preserve">03.10 - </t>
  </si>
  <si>
    <t xml:space="preserve">10.10 - </t>
  </si>
  <si>
    <t xml:space="preserve">07.10 - </t>
  </si>
  <si>
    <t xml:space="preserve">06.10 - </t>
  </si>
  <si>
    <t xml:space="preserve">06.11 - </t>
  </si>
  <si>
    <t xml:space="preserve">06.12 - </t>
  </si>
  <si>
    <t xml:space="preserve">07.09 - </t>
  </si>
  <si>
    <t xml:space="preserve">03.07 - </t>
  </si>
  <si>
    <t xml:space="preserve">05.06 - </t>
  </si>
  <si>
    <t xml:space="preserve">01.07 - </t>
  </si>
  <si>
    <t xml:space="preserve">09.03 - </t>
  </si>
  <si>
    <t xml:space="preserve">09.09 - </t>
  </si>
  <si>
    <t xml:space="preserve">01.10 - </t>
  </si>
  <si>
    <t xml:space="preserve">10.02 - </t>
  </si>
  <si>
    <t xml:space="preserve">12.03 - </t>
  </si>
  <si>
    <t xml:space="preserve">04.04 - </t>
  </si>
  <si>
    <t xml:space="preserve">03.06 - </t>
  </si>
  <si>
    <t>06.01 - 09.06</t>
  </si>
  <si>
    <t xml:space="preserve">10.06 - </t>
  </si>
  <si>
    <t xml:space="preserve">08.05 - </t>
  </si>
  <si>
    <t xml:space="preserve">08.02 - </t>
  </si>
  <si>
    <t xml:space="preserve">02.09 - </t>
  </si>
  <si>
    <t xml:space="preserve">07.08 - </t>
  </si>
  <si>
    <t xml:space="preserve">04.09 - </t>
  </si>
  <si>
    <t>06.95 - 01.98</t>
  </si>
  <si>
    <t>06.95 - 02.97</t>
  </si>
  <si>
    <t>05.94 - 10.00</t>
  </si>
  <si>
    <t>04.97 - 09.00</t>
  </si>
  <si>
    <t>03.97 - 06.97</t>
  </si>
  <si>
    <t xml:space="preserve">01.13 - </t>
  </si>
  <si>
    <t xml:space="preserve">04.97 - </t>
  </si>
  <si>
    <t xml:space="preserve">09.00 - </t>
  </si>
  <si>
    <t xml:space="preserve">04.07 - </t>
  </si>
  <si>
    <t xml:space="preserve">06.98 - </t>
  </si>
  <si>
    <t xml:space="preserve">12.05 - </t>
  </si>
  <si>
    <t>02.88 - 05.91</t>
  </si>
  <si>
    <t>10.02 - 02.06</t>
  </si>
  <si>
    <t>09.06 - 12.08</t>
  </si>
  <si>
    <t>02.04 - 09.07</t>
  </si>
  <si>
    <t xml:space="preserve">12.04 - </t>
  </si>
  <si>
    <t>09.00 - 10.04</t>
  </si>
  <si>
    <t xml:space="preserve">12.06 - </t>
  </si>
  <si>
    <t xml:space="preserve">05.01 - </t>
  </si>
  <si>
    <t xml:space="preserve">12.08 - </t>
  </si>
  <si>
    <t>02.08 - 06.12</t>
  </si>
  <si>
    <t>10.01 - 11.04</t>
  </si>
  <si>
    <t>06.98 - 10.01</t>
  </si>
  <si>
    <t>08.98 - 09.01</t>
  </si>
  <si>
    <t>12.01 - 12.06</t>
  </si>
  <si>
    <t>08.04 - 03.10</t>
  </si>
  <si>
    <t>12.89 - 09.91</t>
  </si>
  <si>
    <t>06.03 - 10.06</t>
  </si>
  <si>
    <t xml:space="preserve">08.07 - </t>
  </si>
  <si>
    <t>09.05 - 12.08</t>
  </si>
  <si>
    <t>09.04 - 12.08</t>
  </si>
  <si>
    <t>04.03 - 01.06</t>
  </si>
  <si>
    <t>08.02 - 08.07</t>
  </si>
  <si>
    <t>06.02 - 08.07</t>
  </si>
  <si>
    <t>07.03 - 02.05</t>
  </si>
  <si>
    <t>07.02 - 02.06</t>
  </si>
  <si>
    <t>01.96 - 06.97</t>
  </si>
  <si>
    <t>02.96 - 08.97</t>
  </si>
  <si>
    <t>02.91 - 10.98</t>
  </si>
  <si>
    <t>05.93 - 10.98</t>
  </si>
  <si>
    <t>06.93 - 10.98</t>
  </si>
  <si>
    <t>09.92 - 10.01</t>
  </si>
  <si>
    <t>05.97 - 10.01</t>
  </si>
  <si>
    <t>03.02 - 09.06</t>
  </si>
  <si>
    <t>07.04 - 09.06</t>
  </si>
  <si>
    <t>11.03 - 06.05</t>
  </si>
  <si>
    <t>11.03 - 09.06</t>
  </si>
  <si>
    <t>03.06 - 09.06</t>
  </si>
  <si>
    <t>04.03 - 09.06</t>
  </si>
  <si>
    <t>07.90 - 05.92</t>
  </si>
  <si>
    <t>09.00 - 07.05</t>
  </si>
  <si>
    <t>03.04 - 07.05</t>
  </si>
  <si>
    <t>05.03 - 10.06</t>
  </si>
  <si>
    <t>07.03 - 09.06</t>
  </si>
  <si>
    <t>10.05 - 12.06</t>
  </si>
  <si>
    <t>08.99 - 08.02</t>
  </si>
  <si>
    <t xml:space="preserve">12.09 - </t>
  </si>
  <si>
    <t xml:space="preserve">03.13 - </t>
  </si>
  <si>
    <t xml:space="preserve">07.12 - </t>
  </si>
  <si>
    <t xml:space="preserve">10.11 - </t>
  </si>
  <si>
    <t>03.97 - 05.01</t>
  </si>
  <si>
    <t>11.95 - 05.04</t>
  </si>
  <si>
    <t>11.95 - 10.00</t>
  </si>
  <si>
    <t>07.94 - 09.99</t>
  </si>
  <si>
    <t xml:space="preserve">09.12 - </t>
  </si>
  <si>
    <t>07.90 - 08.91</t>
  </si>
  <si>
    <t>08.02 - 12.05</t>
  </si>
  <si>
    <t>07.03 - 07.08</t>
  </si>
  <si>
    <t>04.05 - 12.08</t>
  </si>
  <si>
    <t>10.03 - 12.08</t>
  </si>
  <si>
    <t>10.03 - 05.07</t>
  </si>
  <si>
    <t>01.90 - 08.92</t>
  </si>
  <si>
    <t>01.92 - 05.00</t>
  </si>
  <si>
    <t>08.95 - 07.99</t>
  </si>
  <si>
    <t>10.97 - 04.00</t>
  </si>
  <si>
    <t>11.94 - 09.99</t>
  </si>
  <si>
    <t xml:space="preserve">12.12 - </t>
  </si>
  <si>
    <t xml:space="preserve">12./2 - </t>
  </si>
  <si>
    <t xml:space="preserve">12.11 - </t>
  </si>
  <si>
    <t>CMBA/CXSA</t>
  </si>
  <si>
    <t>A 14 XER/B 14 XER</t>
  </si>
  <si>
    <t>A 14 NEL/B 14 NEL</t>
  </si>
  <si>
    <t>A 14 NET/B 14 NET</t>
  </si>
  <si>
    <t>CPTA/CHPA</t>
  </si>
  <si>
    <t>CMBA/CUKA</t>
  </si>
  <si>
    <t>CHPA/CPTA</t>
  </si>
  <si>
    <t>CPLA/CPPA</t>
  </si>
  <si>
    <t>1ZR-FE</t>
  </si>
  <si>
    <t>1ZR-FAE</t>
  </si>
  <si>
    <t>2ZR-FAE</t>
  </si>
  <si>
    <t>3ZR-FAE</t>
  </si>
  <si>
    <t>2ZR-FE</t>
  </si>
  <si>
    <t>PSA</t>
  </si>
  <si>
    <t>GM</t>
  </si>
  <si>
    <t>Ref</t>
  </si>
  <si>
    <t>StockNo</t>
  </si>
  <si>
    <t>NGK</t>
  </si>
  <si>
    <t>-&gt; see FIAT</t>
  </si>
  <si>
    <t>BERU</t>
  </si>
  <si>
    <t>0040100090</t>
  </si>
  <si>
    <t>0040100269</t>
  </si>
  <si>
    <t>0040100382</t>
  </si>
  <si>
    <t>0040102067</t>
  </si>
  <si>
    <t>0040102126</t>
  </si>
  <si>
    <t>0040102131</t>
  </si>
  <si>
    <t>0040102133</t>
  </si>
  <si>
    <t>0040102137</t>
  </si>
  <si>
    <t>BLUE PRINT</t>
  </si>
  <si>
    <t>ADC41478C</t>
  </si>
  <si>
    <t>ADG014101</t>
  </si>
  <si>
    <t>ADG01444</t>
  </si>
  <si>
    <t>ADG01491</t>
  </si>
  <si>
    <t>ADM51492</t>
  </si>
  <si>
    <t>ADT314121</t>
  </si>
  <si>
    <t>ADT314122</t>
  </si>
  <si>
    <t>ADT31492</t>
  </si>
  <si>
    <t>0 221 504 035</t>
  </si>
  <si>
    <t>0 986 221 020</t>
  </si>
  <si>
    <t>BREMI</t>
  </si>
  <si>
    <t>20326</t>
  </si>
  <si>
    <t>20327</t>
  </si>
  <si>
    <t>20349</t>
  </si>
  <si>
    <t>20389</t>
  </si>
  <si>
    <t>20392</t>
  </si>
  <si>
    <t>20402</t>
  </si>
  <si>
    <t>20443</t>
  </si>
  <si>
    <t>20464</t>
  </si>
  <si>
    <t>DELPHI</t>
  </si>
  <si>
    <t>DENSO</t>
  </si>
  <si>
    <t>ERA</t>
  </si>
  <si>
    <t>880146</t>
  </si>
  <si>
    <t>880282</t>
  </si>
  <si>
    <t>880306</t>
  </si>
  <si>
    <t>880319</t>
  </si>
  <si>
    <t>880334</t>
  </si>
  <si>
    <t>880345</t>
  </si>
  <si>
    <t>880347</t>
  </si>
  <si>
    <t>880362</t>
  </si>
  <si>
    <t>880371</t>
  </si>
  <si>
    <t>880375</t>
  </si>
  <si>
    <t>880376</t>
  </si>
  <si>
    <t>FACET</t>
  </si>
  <si>
    <t>9.6102</t>
  </si>
  <si>
    <t>9.6481</t>
  </si>
  <si>
    <t>FEBI BILSTEIN</t>
  </si>
  <si>
    <t>32054</t>
  </si>
  <si>
    <t>37421</t>
  </si>
  <si>
    <t>55231256</t>
  </si>
  <si>
    <t>3L3E12A366CA</t>
  </si>
  <si>
    <t>3L3U12A366BB</t>
  </si>
  <si>
    <t>3L3Z12029BA</t>
  </si>
  <si>
    <t>12612369</t>
  </si>
  <si>
    <t>55561655</t>
  </si>
  <si>
    <t>55573735</t>
  </si>
  <si>
    <t>55575499</t>
  </si>
  <si>
    <t>55577898</t>
  </si>
  <si>
    <t>55579072</t>
  </si>
  <si>
    <t>55584404</t>
  </si>
  <si>
    <t>96476983</t>
  </si>
  <si>
    <t>HELLA</t>
  </si>
  <si>
    <t>HYUNDAI/KIA</t>
  </si>
  <si>
    <t>LR002954</t>
  </si>
  <si>
    <t>L81318100</t>
  </si>
  <si>
    <t>0001587203</t>
  </si>
  <si>
    <t>000158720364</t>
  </si>
  <si>
    <t>METZGER</t>
  </si>
  <si>
    <t>0880174</t>
  </si>
  <si>
    <t>0880198</t>
  </si>
  <si>
    <t>0880204</t>
  </si>
  <si>
    <t>0880207</t>
  </si>
  <si>
    <t>0880402</t>
  </si>
  <si>
    <t>1832A010</t>
  </si>
  <si>
    <t>MD158409</t>
  </si>
  <si>
    <t>MD163599</t>
  </si>
  <si>
    <t>MD179787</t>
  </si>
  <si>
    <t>MD184230</t>
  </si>
  <si>
    <t>MD192126</t>
  </si>
  <si>
    <t>MD310298</t>
  </si>
  <si>
    <t>MD362903</t>
  </si>
  <si>
    <t>MD363552</t>
  </si>
  <si>
    <t>MR994643</t>
  </si>
  <si>
    <t>224481KC0A</t>
  </si>
  <si>
    <t>1208086</t>
  </si>
  <si>
    <t>1208092</t>
  </si>
  <si>
    <t>1208093</t>
  </si>
  <si>
    <t>1208096</t>
  </si>
  <si>
    <t>1208098</t>
  </si>
  <si>
    <t>5970A7</t>
  </si>
  <si>
    <t>224332428R</t>
  </si>
  <si>
    <t>SIDAT</t>
  </si>
  <si>
    <t>85.30006</t>
  </si>
  <si>
    <t>85.30289</t>
  </si>
  <si>
    <t>85.30341</t>
  </si>
  <si>
    <t>85.30345</t>
  </si>
  <si>
    <t>85.30359</t>
  </si>
  <si>
    <t>85.30366</t>
  </si>
  <si>
    <t>85.30368</t>
  </si>
  <si>
    <t>85.30375</t>
  </si>
  <si>
    <t>85.30387</t>
  </si>
  <si>
    <t>85.30405</t>
  </si>
  <si>
    <t>85.30408</t>
  </si>
  <si>
    <t>85.30416</t>
  </si>
  <si>
    <t>85.30433</t>
  </si>
  <si>
    <t>85.30448</t>
  </si>
  <si>
    <t>85.30449</t>
  </si>
  <si>
    <t>85.30461</t>
  </si>
  <si>
    <t>TESLA</t>
  </si>
  <si>
    <t>CL031</t>
  </si>
  <si>
    <t>CL032</t>
  </si>
  <si>
    <t>CL233</t>
  </si>
  <si>
    <t>CL238</t>
  </si>
  <si>
    <t>CL528</t>
  </si>
  <si>
    <t>CL581</t>
  </si>
  <si>
    <t>CL582</t>
  </si>
  <si>
    <t>CL901</t>
  </si>
  <si>
    <t>CL906</t>
  </si>
  <si>
    <t>CL921</t>
  </si>
  <si>
    <t>04C905110B</t>
  </si>
  <si>
    <t>04C905110D</t>
  </si>
  <si>
    <t>04E905110A</t>
  </si>
  <si>
    <t>04E905110B</t>
  </si>
  <si>
    <t>06H905110D</t>
  </si>
  <si>
    <t>06H905110E</t>
  </si>
  <si>
    <t>ZS 090</t>
  </si>
  <si>
    <t>ZS 269</t>
  </si>
  <si>
    <t>ZS 382</t>
  </si>
  <si>
    <t>ZSE 067</t>
  </si>
  <si>
    <t>ZSE 126</t>
  </si>
  <si>
    <t>ZSE 131</t>
  </si>
  <si>
    <t>ZSE 133</t>
  </si>
  <si>
    <t>ZSE 137</t>
  </si>
  <si>
    <t>GN10234-12B1</t>
  </si>
  <si>
    <t>GN10286-12B1</t>
  </si>
  <si>
    <t>GN10299-12B1</t>
  </si>
  <si>
    <t>GN10316-12B1</t>
  </si>
  <si>
    <t>DIC-0103</t>
  </si>
  <si>
    <t>DIC-0109</t>
  </si>
  <si>
    <t>DIC-0114</t>
  </si>
  <si>
    <t>5DA 193 175-191</t>
  </si>
  <si>
    <t>5DA 749 475-911</t>
  </si>
  <si>
    <t>VW Group</t>
  </si>
  <si>
    <t>0 986 221 057</t>
  </si>
  <si>
    <t>SONATA IV EF (RUS) TAGAZ</t>
  </si>
  <si>
    <t>Автомобиль</t>
  </si>
  <si>
    <t>Годы выпуска</t>
  </si>
  <si>
    <t>Тип двигателя</t>
  </si>
  <si>
    <t>Цил.</t>
  </si>
  <si>
    <t>Инфо</t>
  </si>
  <si>
    <t>Заказной №</t>
  </si>
  <si>
    <t>NGK №</t>
  </si>
  <si>
    <t>*</t>
  </si>
  <si>
    <t>до шасси №: 07608</t>
  </si>
  <si>
    <t>с двигателя 20SD0232</t>
  </si>
  <si>
    <t>до двигателя 20SD0231</t>
  </si>
  <si>
    <t>с коннектором</t>
  </si>
  <si>
    <t>12137510738</t>
  </si>
  <si>
    <t>20148</t>
  </si>
  <si>
    <t>20353</t>
  </si>
  <si>
    <t>880311</t>
  </si>
  <si>
    <t>880339</t>
  </si>
  <si>
    <t>880354</t>
  </si>
  <si>
    <t>37423</t>
  </si>
  <si>
    <t>40321</t>
  </si>
  <si>
    <t>12596547</t>
  </si>
  <si>
    <t>2730039800</t>
  </si>
  <si>
    <t>2730123900</t>
  </si>
  <si>
    <t>2730137100</t>
  </si>
  <si>
    <t>2730137150</t>
  </si>
  <si>
    <t>8125965470</t>
  </si>
  <si>
    <t>597051</t>
  </si>
  <si>
    <t>96211048</t>
  </si>
  <si>
    <t>297007942</t>
  </si>
  <si>
    <t>9091902185</t>
  </si>
  <si>
    <t>9091902213</t>
  </si>
  <si>
    <t>9091902246</t>
  </si>
  <si>
    <t>9091902252</t>
  </si>
  <si>
    <t>30684245</t>
  </si>
  <si>
    <t>306842450</t>
  </si>
  <si>
    <t>48363</t>
  </si>
  <si>
    <t>48368</t>
  </si>
  <si>
    <t>48369</t>
  </si>
  <si>
    <t>48370</t>
  </si>
  <si>
    <t>48371</t>
  </si>
  <si>
    <t>48372</t>
  </si>
  <si>
    <t>48374</t>
  </si>
  <si>
    <t>48375</t>
  </si>
  <si>
    <t>48376</t>
  </si>
  <si>
    <t>48377</t>
  </si>
  <si>
    <t>48378</t>
  </si>
  <si>
    <t>48379</t>
  </si>
  <si>
    <t>48395</t>
  </si>
  <si>
    <t>48396</t>
  </si>
  <si>
    <t>48397</t>
  </si>
  <si>
    <t>48398</t>
  </si>
  <si>
    <t>48399</t>
  </si>
  <si>
    <t>48400</t>
  </si>
  <si>
    <t>48401</t>
  </si>
  <si>
    <t>48402</t>
  </si>
  <si>
    <t>48404</t>
  </si>
  <si>
    <t>48405</t>
  </si>
  <si>
    <t>48406</t>
  </si>
  <si>
    <t>48407</t>
  </si>
  <si>
    <t>48408</t>
  </si>
  <si>
    <t>48409</t>
  </si>
  <si>
    <t>48410</t>
  </si>
  <si>
    <t>48411</t>
  </si>
  <si>
    <t>new</t>
  </si>
  <si>
    <r>
      <t xml:space="preserve">   Σ</t>
    </r>
    <r>
      <rPr>
        <b/>
        <sz val="16.5"/>
        <color theme="0"/>
        <rFont val="Verdana"/>
        <family val="2"/>
        <charset val="204"/>
      </rPr>
      <t xml:space="preserve"> </t>
    </r>
    <r>
      <rPr>
        <b/>
        <sz val="22"/>
        <color theme="0"/>
        <rFont val="Verdana"/>
        <family val="2"/>
        <charset val="204"/>
      </rPr>
      <t>x</t>
    </r>
  </si>
</sst>
</file>

<file path=xl/styles.xml><?xml version="1.0" encoding="utf-8"?>
<styleSheet xmlns="http://schemas.openxmlformats.org/spreadsheetml/2006/main">
  <numFmts count="2">
    <numFmt numFmtId="164" formatCode="_-* #,##0.00\ &quot;€&quot;_-;\-* #,##0.00\ &quot;€&quot;_-;_-* &quot;-&quot;??\ &quot;€&quot;_-;_-@_-"/>
    <numFmt numFmtId="165" formatCode="_-* #,##0.00_-;\-* #,##0.00_-;_-* &quot;-&quot;??_-;_-@_-"/>
  </numFmts>
  <fonts count="4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b/>
      <sz val="10"/>
      <color indexed="63"/>
      <name val="Arial"/>
      <family val="2"/>
    </font>
    <font>
      <b/>
      <sz val="10"/>
      <color indexed="52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i/>
      <sz val="10"/>
      <color indexed="23"/>
      <name val="Arial"/>
      <family val="2"/>
    </font>
    <font>
      <sz val="10"/>
      <name val="Arial"/>
      <family val="2"/>
    </font>
    <font>
      <sz val="10"/>
      <color indexed="17"/>
      <name val="Arial"/>
      <family val="2"/>
    </font>
    <font>
      <u/>
      <sz val="7.2"/>
      <color theme="10"/>
      <name val="Verdana"/>
      <family val="2"/>
    </font>
    <font>
      <sz val="11"/>
      <name val="Arial"/>
      <family val="2"/>
    </font>
    <font>
      <sz val="10"/>
      <color indexed="60"/>
      <name val="Arial"/>
      <family val="2"/>
    </font>
    <font>
      <sz val="12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sz val="8"/>
      <color theme="1"/>
      <name val="Verdan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b/>
      <sz val="18"/>
      <color indexed="56"/>
      <name val="Cambria"/>
      <family val="2"/>
    </font>
    <font>
      <sz val="10"/>
      <color indexed="52"/>
      <name val="Arial"/>
      <family val="2"/>
    </font>
    <font>
      <b/>
      <sz val="10"/>
      <color indexed="9"/>
      <name val="Arial"/>
      <family val="2"/>
    </font>
    <font>
      <sz val="11"/>
      <color theme="1"/>
      <name val="Verdana"/>
      <family val="2"/>
      <charset val="204"/>
    </font>
    <font>
      <b/>
      <sz val="11"/>
      <name val="Verdana"/>
      <family val="2"/>
      <charset val="204"/>
    </font>
    <font>
      <b/>
      <sz val="11"/>
      <color theme="0"/>
      <name val="Verdana"/>
      <family val="2"/>
      <charset val="204"/>
    </font>
    <font>
      <sz val="10"/>
      <name val="Verdana"/>
      <family val="2"/>
      <charset val="204"/>
    </font>
    <font>
      <sz val="11"/>
      <name val="Verdana"/>
      <family val="2"/>
      <charset val="204"/>
    </font>
    <font>
      <sz val="8"/>
      <name val="Verdana"/>
      <family val="2"/>
      <charset val="204"/>
    </font>
    <font>
      <b/>
      <sz val="12"/>
      <color theme="0"/>
      <name val="Verdana"/>
      <family val="2"/>
      <charset val="204"/>
    </font>
    <font>
      <b/>
      <sz val="20"/>
      <color theme="0"/>
      <name val="Verdana"/>
      <family val="2"/>
      <charset val="204"/>
    </font>
    <font>
      <b/>
      <sz val="20"/>
      <color rgb="FFFF0000"/>
      <name val="Verdana"/>
      <family val="2"/>
      <charset val="204"/>
    </font>
    <font>
      <b/>
      <sz val="22"/>
      <color theme="0"/>
      <name val="Verdana"/>
      <family val="2"/>
      <charset val="204"/>
    </font>
    <font>
      <b/>
      <sz val="16.5"/>
      <color theme="0"/>
      <name val="Verdana"/>
      <family val="2"/>
      <charset val="204"/>
    </font>
    <font>
      <b/>
      <sz val="12"/>
      <color theme="1"/>
      <name val="Verdana"/>
      <family val="2"/>
      <charset val="204"/>
    </font>
    <font>
      <b/>
      <sz val="12"/>
      <color rgb="FFFF0000"/>
      <name val="Verdana"/>
      <family val="2"/>
      <charset val="204"/>
    </font>
    <font>
      <b/>
      <sz val="12"/>
      <name val="Verdana"/>
      <family val="2"/>
      <charset val="204"/>
    </font>
    <font>
      <sz val="12"/>
      <name val="Verdana"/>
      <family val="2"/>
      <charset val="204"/>
    </font>
    <font>
      <sz val="12"/>
      <color rgb="FFFF0000"/>
      <name val="Verdana"/>
      <family val="2"/>
      <charset val="204"/>
    </font>
    <font>
      <sz val="12"/>
      <color theme="1"/>
      <name val="Verdana"/>
      <family val="2"/>
      <charset val="204"/>
    </font>
    <font>
      <sz val="11"/>
      <color rgb="FFFF0000"/>
      <name val="Verdana"/>
      <family val="2"/>
      <charset val="204"/>
    </font>
  </fonts>
  <fills count="50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 tint="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5"/>
      </patternFill>
    </fill>
    <fill>
      <patternFill patternType="solid">
        <fgColor rgb="FFCC009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</fills>
  <borders count="21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09">
    <xf numFmtId="0" fontId="0" fillId="0" borderId="0"/>
    <xf numFmtId="0" fontId="2" fillId="0" borderId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9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16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23" borderId="0" applyNumberFormat="0" applyBorder="0" applyAlignment="0" applyProtection="0"/>
    <xf numFmtId="0" fontId="5" fillId="24" borderId="1" applyNumberFormat="0" applyAlignment="0" applyProtection="0"/>
    <xf numFmtId="0" fontId="6" fillId="24" borderId="2" applyNumberFormat="0" applyAlignment="0" applyProtection="0"/>
    <xf numFmtId="0" fontId="7" fillId="11" borderId="2" applyNumberFormat="0" applyAlignment="0" applyProtection="0"/>
    <xf numFmtId="0" fontId="8" fillId="0" borderId="3" applyNumberFormat="0" applyFill="0" applyAlignment="0" applyProtection="0"/>
    <xf numFmtId="0" fontId="9" fillId="0" borderId="0" applyNumberFormat="0" applyFill="0" applyBorder="0" applyAlignment="0" applyProtection="0"/>
    <xf numFmtId="164" fontId="10" fillId="0" borderId="0" applyFont="0" applyFill="0" applyBorder="0" applyAlignment="0" applyProtection="0"/>
    <xf numFmtId="0" fontId="11" fillId="8" borderId="0" applyNumberFormat="0" applyBorder="0" applyAlignment="0" applyProtection="0"/>
    <xf numFmtId="0" fontId="12" fillId="0" borderId="0" applyNumberFormat="0" applyFill="0" applyBorder="0" applyAlignment="0" applyProtection="0">
      <alignment vertical="top"/>
      <protection locked="0"/>
    </xf>
    <xf numFmtId="165" fontId="13" fillId="0" borderId="0" applyFont="0" applyFill="0" applyBorder="0" applyAlignment="0" applyProtection="0"/>
    <xf numFmtId="0" fontId="14" fillId="25" borderId="0" applyNumberFormat="0" applyBorder="0" applyAlignment="0" applyProtection="0"/>
    <xf numFmtId="0" fontId="13" fillId="0" borderId="0"/>
    <xf numFmtId="0" fontId="3" fillId="26" borderId="4" applyNumberFormat="0" applyFont="0" applyAlignment="0" applyProtection="0"/>
    <xf numFmtId="9" fontId="15" fillId="0" borderId="0" applyFont="0" applyFill="0" applyBorder="0" applyAlignment="0" applyProtection="0"/>
    <xf numFmtId="4" fontId="3" fillId="27" borderId="1" applyNumberFormat="0" applyProtection="0">
      <alignment vertical="center"/>
    </xf>
    <xf numFmtId="4" fontId="16" fillId="27" borderId="1" applyNumberFormat="0" applyProtection="0">
      <alignment vertical="center"/>
    </xf>
    <xf numFmtId="4" fontId="3" fillId="27" borderId="1" applyNumberFormat="0" applyProtection="0">
      <alignment horizontal="left" vertical="center" indent="1"/>
    </xf>
    <xf numFmtId="4" fontId="3" fillId="27" borderId="1" applyNumberFormat="0" applyProtection="0">
      <alignment horizontal="left" vertical="center" indent="1"/>
    </xf>
    <xf numFmtId="0" fontId="10" fillId="28" borderId="1" applyNumberFormat="0" applyProtection="0">
      <alignment horizontal="left" vertical="center" indent="1"/>
    </xf>
    <xf numFmtId="4" fontId="3" fillId="29" borderId="1" applyNumberFormat="0" applyProtection="0">
      <alignment horizontal="right" vertical="center"/>
    </xf>
    <xf numFmtId="4" fontId="3" fillId="30" borderId="1" applyNumberFormat="0" applyProtection="0">
      <alignment horizontal="right" vertical="center"/>
    </xf>
    <xf numFmtId="4" fontId="3" fillId="31" borderId="1" applyNumberFormat="0" applyProtection="0">
      <alignment horizontal="right" vertical="center"/>
    </xf>
    <xf numFmtId="4" fontId="3" fillId="32" borderId="1" applyNumberFormat="0" applyProtection="0">
      <alignment horizontal="right" vertical="center"/>
    </xf>
    <xf numFmtId="4" fontId="3" fillId="33" borderId="1" applyNumberFormat="0" applyProtection="0">
      <alignment horizontal="right" vertical="center"/>
    </xf>
    <xf numFmtId="4" fontId="3" fillId="34" borderId="1" applyNumberFormat="0" applyProtection="0">
      <alignment horizontal="right" vertical="center"/>
    </xf>
    <xf numFmtId="4" fontId="3" fillId="35" borderId="1" applyNumberFormat="0" applyProtection="0">
      <alignment horizontal="right" vertical="center"/>
    </xf>
    <xf numFmtId="4" fontId="3" fillId="36" borderId="1" applyNumberFormat="0" applyProtection="0">
      <alignment horizontal="right" vertical="center"/>
    </xf>
    <xf numFmtId="4" fontId="3" fillId="37" borderId="1" applyNumberFormat="0" applyProtection="0">
      <alignment horizontal="right" vertical="center"/>
    </xf>
    <xf numFmtId="4" fontId="8" fillId="38" borderId="1" applyNumberFormat="0" applyProtection="0">
      <alignment horizontal="left" vertical="center" indent="1"/>
    </xf>
    <xf numFmtId="4" fontId="3" fillId="39" borderId="5" applyNumberFormat="0" applyProtection="0">
      <alignment horizontal="left" vertical="center" indent="1"/>
    </xf>
    <xf numFmtId="4" fontId="17" fillId="40" borderId="0" applyNumberFormat="0" applyProtection="0">
      <alignment horizontal="left" vertical="center" indent="1"/>
    </xf>
    <xf numFmtId="0" fontId="10" fillId="28" borderId="1" applyNumberFormat="0" applyProtection="0">
      <alignment horizontal="left" vertical="center" indent="1"/>
    </xf>
    <xf numFmtId="4" fontId="3" fillId="39" borderId="1" applyNumberFormat="0" applyProtection="0">
      <alignment horizontal="left" vertical="center" indent="1"/>
    </xf>
    <xf numFmtId="4" fontId="3" fillId="41" borderId="1" applyNumberFormat="0" applyProtection="0">
      <alignment horizontal="left" vertical="center" indent="1"/>
    </xf>
    <xf numFmtId="0" fontId="10" fillId="41" borderId="1" applyNumberFormat="0" applyProtection="0">
      <alignment horizontal="left" vertical="center" indent="1"/>
    </xf>
    <xf numFmtId="0" fontId="10" fillId="41" borderId="1" applyNumberFormat="0" applyProtection="0">
      <alignment horizontal="left" vertical="center" indent="1"/>
    </xf>
    <xf numFmtId="0" fontId="10" fillId="42" borderId="1" applyNumberFormat="0" applyProtection="0">
      <alignment horizontal="left" vertical="center" indent="1"/>
    </xf>
    <xf numFmtId="0" fontId="10" fillId="42" borderId="1" applyNumberFormat="0" applyProtection="0">
      <alignment horizontal="left" vertical="center" indent="1"/>
    </xf>
    <xf numFmtId="0" fontId="10" fillId="43" borderId="1" applyNumberFormat="0" applyProtection="0">
      <alignment horizontal="left" vertical="center" indent="1"/>
    </xf>
    <xf numFmtId="0" fontId="10" fillId="43" borderId="1" applyNumberFormat="0" applyProtection="0">
      <alignment horizontal="left" vertical="center" indent="1"/>
    </xf>
    <xf numFmtId="0" fontId="10" fillId="28" borderId="1" applyNumberFormat="0" applyProtection="0">
      <alignment horizontal="left" vertical="center" indent="1"/>
    </xf>
    <xf numFmtId="0" fontId="10" fillId="28" borderId="1" applyNumberFormat="0" applyProtection="0">
      <alignment horizontal="left" vertical="center" indent="1"/>
    </xf>
    <xf numFmtId="4" fontId="3" fillId="44" borderId="1" applyNumberFormat="0" applyProtection="0">
      <alignment vertical="center"/>
    </xf>
    <xf numFmtId="4" fontId="16" fillId="44" borderId="1" applyNumberFormat="0" applyProtection="0">
      <alignment vertical="center"/>
    </xf>
    <xf numFmtId="4" fontId="3" fillId="44" borderId="1" applyNumberFormat="0" applyProtection="0">
      <alignment horizontal="left" vertical="center" indent="1"/>
    </xf>
    <xf numFmtId="4" fontId="3" fillId="44" borderId="1" applyNumberFormat="0" applyProtection="0">
      <alignment horizontal="left" vertical="center" indent="1"/>
    </xf>
    <xf numFmtId="4" fontId="3" fillId="39" borderId="1" applyNumberFormat="0" applyProtection="0">
      <alignment horizontal="right" vertical="center"/>
    </xf>
    <xf numFmtId="4" fontId="16" fillId="39" borderId="1" applyNumberFormat="0" applyProtection="0">
      <alignment horizontal="right" vertical="center"/>
    </xf>
    <xf numFmtId="0" fontId="10" fillId="28" borderId="1" applyNumberFormat="0" applyProtection="0">
      <alignment horizontal="left" vertical="center" indent="1"/>
    </xf>
    <xf numFmtId="0" fontId="10" fillId="28" borderId="1" applyNumberFormat="0" applyProtection="0">
      <alignment horizontal="left" vertical="center" indent="1"/>
    </xf>
    <xf numFmtId="0" fontId="18" fillId="0" borderId="0"/>
    <xf numFmtId="4" fontId="19" fillId="39" borderId="1" applyNumberFormat="0" applyProtection="0">
      <alignment horizontal="right" vertical="center"/>
    </xf>
    <xf numFmtId="0" fontId="20" fillId="7" borderId="0" applyNumberFormat="0" applyBorder="0" applyAlignment="0" applyProtection="0"/>
    <xf numFmtId="0" fontId="2" fillId="0" borderId="0"/>
    <xf numFmtId="0" fontId="15" fillId="0" borderId="0"/>
    <xf numFmtId="0" fontId="1" fillId="0" borderId="0"/>
    <xf numFmtId="0" fontId="1" fillId="0" borderId="0"/>
    <xf numFmtId="0" fontId="10" fillId="0" borderId="0">
      <alignment wrapText="1"/>
    </xf>
    <xf numFmtId="0" fontId="10" fillId="0" borderId="0">
      <alignment wrapText="1"/>
    </xf>
    <xf numFmtId="0" fontId="1" fillId="0" borderId="0"/>
    <xf numFmtId="0" fontId="10" fillId="0" borderId="0">
      <alignment wrapText="1"/>
    </xf>
    <xf numFmtId="0" fontId="1" fillId="0" borderId="0"/>
    <xf numFmtId="0" fontId="10" fillId="0" borderId="0"/>
    <xf numFmtId="0" fontId="21" fillId="0" borderId="0"/>
    <xf numFmtId="0" fontId="13" fillId="0" borderId="0"/>
    <xf numFmtId="0" fontId="1" fillId="0" borderId="0"/>
    <xf numFmtId="0" fontId="10" fillId="0" borderId="0"/>
    <xf numFmtId="0" fontId="22" fillId="0" borderId="6" applyNumberFormat="0" applyFill="0" applyAlignment="0" applyProtection="0"/>
    <xf numFmtId="0" fontId="23" fillId="0" borderId="7" applyNumberFormat="0" applyFill="0" applyAlignment="0" applyProtection="0"/>
    <xf numFmtId="0" fontId="24" fillId="0" borderId="8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9" applyNumberFormat="0" applyFill="0" applyAlignment="0" applyProtection="0"/>
    <xf numFmtId="164" fontId="1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27" fillId="45" borderId="10" applyNumberFormat="0" applyAlignment="0" applyProtection="0"/>
    <xf numFmtId="0" fontId="2" fillId="0" borderId="0"/>
    <xf numFmtId="0" fontId="3" fillId="0" borderId="0"/>
    <xf numFmtId="0" fontId="10" fillId="0" borderId="0"/>
    <xf numFmtId="0" fontId="10" fillId="0" borderId="0"/>
    <xf numFmtId="0" fontId="10" fillId="0" borderId="0"/>
    <xf numFmtId="0" fontId="10" fillId="0" borderId="0">
      <alignment wrapText="1"/>
    </xf>
    <xf numFmtId="0" fontId="2" fillId="0" borderId="0"/>
    <xf numFmtId="0" fontId="1" fillId="0" borderId="0"/>
  </cellStyleXfs>
  <cellXfs count="101">
    <xf numFmtId="0" fontId="0" fillId="0" borderId="0" xfId="0"/>
    <xf numFmtId="0" fontId="28" fillId="0" borderId="0" xfId="0" applyFont="1"/>
    <xf numFmtId="49" fontId="29" fillId="2" borderId="14" xfId="78" applyNumberFormat="1" applyFont="1" applyFill="1" applyBorder="1" applyAlignment="1">
      <alignment horizontal="center" vertical="center"/>
    </xf>
    <xf numFmtId="0" fontId="30" fillId="3" borderId="14" xfId="78" applyFont="1" applyFill="1" applyBorder="1" applyAlignment="1">
      <alignment horizontal="center"/>
    </xf>
    <xf numFmtId="0" fontId="31" fillId="0" borderId="0" xfId="78" applyFont="1" applyFill="1"/>
    <xf numFmtId="49" fontId="30" fillId="47" borderId="16" xfId="78" applyNumberFormat="1" applyFont="1" applyFill="1" applyBorder="1" applyAlignment="1">
      <alignment horizontal="center" vertical="center"/>
    </xf>
    <xf numFmtId="0" fontId="30" fillId="47" borderId="17" xfId="78" applyFont="1" applyFill="1" applyBorder="1" applyAlignment="1">
      <alignment horizontal="center"/>
    </xf>
    <xf numFmtId="49" fontId="30" fillId="47" borderId="18" xfId="78" applyNumberFormat="1" applyFont="1" applyFill="1" applyBorder="1" applyAlignment="1">
      <alignment horizontal="center"/>
    </xf>
    <xf numFmtId="49" fontId="32" fillId="0" borderId="13" xfId="78" applyNumberFormat="1" applyFont="1" applyFill="1" applyBorder="1" applyAlignment="1">
      <alignment horizontal="center"/>
    </xf>
    <xf numFmtId="0" fontId="32" fillId="0" borderId="20" xfId="78" applyFont="1" applyFill="1" applyBorder="1" applyAlignment="1">
      <alignment horizontal="center"/>
    </xf>
    <xf numFmtId="0" fontId="32" fillId="0" borderId="12" xfId="78" applyFont="1" applyFill="1" applyBorder="1" applyAlignment="1">
      <alignment horizontal="center"/>
    </xf>
    <xf numFmtId="49" fontId="30" fillId="47" borderId="15" xfId="78" applyNumberFormat="1" applyFont="1" applyFill="1" applyBorder="1" applyAlignment="1">
      <alignment horizontal="center" vertical="center"/>
    </xf>
    <xf numFmtId="0" fontId="30" fillId="47" borderId="0" xfId="78" applyFont="1" applyFill="1" applyBorder="1" applyAlignment="1">
      <alignment horizontal="center"/>
    </xf>
    <xf numFmtId="0" fontId="30" fillId="47" borderId="19" xfId="78" applyFont="1" applyFill="1" applyBorder="1" applyAlignment="1">
      <alignment horizontal="center"/>
    </xf>
    <xf numFmtId="49" fontId="32" fillId="0" borderId="11" xfId="78" applyNumberFormat="1" applyFont="1" applyFill="1" applyBorder="1" applyAlignment="1">
      <alignment horizontal="center"/>
    </xf>
    <xf numFmtId="0" fontId="32" fillId="0" borderId="11" xfId="78" applyFont="1" applyFill="1" applyBorder="1" applyAlignment="1">
      <alignment horizontal="center"/>
    </xf>
    <xf numFmtId="49" fontId="32" fillId="0" borderId="11" xfId="78" applyNumberFormat="1" applyFont="1" applyFill="1" applyBorder="1" applyAlignment="1">
      <alignment horizontal="center" vertical="center"/>
    </xf>
    <xf numFmtId="0" fontId="32" fillId="0" borderId="11" xfId="78" applyFont="1" applyBorder="1" applyAlignment="1">
      <alignment horizontal="center"/>
    </xf>
    <xf numFmtId="0" fontId="33" fillId="0" borderId="0" xfId="78" applyFont="1" applyFill="1" applyAlignment="1"/>
    <xf numFmtId="0" fontId="32" fillId="0" borderId="0" xfId="78" applyFont="1" applyBorder="1"/>
    <xf numFmtId="0" fontId="31" fillId="0" borderId="0" xfId="78" applyFont="1" applyFill="1" applyAlignment="1">
      <alignment vertical="top"/>
    </xf>
    <xf numFmtId="49" fontId="31" fillId="0" borderId="0" xfId="78" applyNumberFormat="1" applyFont="1" applyAlignment="1">
      <alignment horizontal="center"/>
    </xf>
    <xf numFmtId="0" fontId="31" fillId="0" borderId="0" xfId="78" applyFont="1" applyAlignment="1">
      <alignment horizontal="center"/>
    </xf>
    <xf numFmtId="49" fontId="32" fillId="0" borderId="0" xfId="78" applyNumberFormat="1" applyFont="1" applyAlignment="1">
      <alignment horizontal="center"/>
    </xf>
    <xf numFmtId="0" fontId="32" fillId="0" borderId="0" xfId="78" applyFont="1" applyAlignment="1">
      <alignment horizontal="center"/>
    </xf>
    <xf numFmtId="49" fontId="31" fillId="0" borderId="0" xfId="78" applyNumberFormat="1" applyFont="1" applyFill="1" applyAlignment="1">
      <alignment horizontal="center"/>
    </xf>
    <xf numFmtId="0" fontId="31" fillId="0" borderId="0" xfId="78" applyFont="1" applyFill="1" applyAlignment="1">
      <alignment horizontal="center"/>
    </xf>
    <xf numFmtId="49" fontId="34" fillId="46" borderId="0" xfId="1" applyNumberFormat="1" applyFont="1" applyFill="1" applyAlignment="1">
      <alignment horizontal="center" vertical="center" wrapText="1"/>
    </xf>
    <xf numFmtId="0" fontId="34" fillId="46" borderId="0" xfId="1" quotePrefix="1" applyNumberFormat="1" applyFont="1" applyFill="1" applyAlignment="1">
      <alignment horizontal="center" vertical="center" wrapText="1"/>
    </xf>
    <xf numFmtId="0" fontId="34" fillId="46" borderId="0" xfId="0" applyFont="1" applyFill="1" applyAlignment="1">
      <alignment horizontal="center" vertical="center"/>
    </xf>
    <xf numFmtId="0" fontId="35" fillId="46" borderId="0" xfId="0" applyFont="1" applyFill="1" applyAlignment="1">
      <alignment horizontal="center" vertical="center"/>
    </xf>
    <xf numFmtId="0" fontId="36" fillId="46" borderId="0" xfId="0" applyFont="1" applyFill="1" applyAlignment="1">
      <alignment horizontal="center" vertical="center"/>
    </xf>
    <xf numFmtId="0" fontId="34" fillId="46" borderId="0" xfId="1" applyNumberFormat="1" applyFont="1" applyFill="1" applyAlignment="1">
      <alignment horizontal="center" vertical="center" wrapText="1"/>
    </xf>
    <xf numFmtId="49" fontId="34" fillId="46" borderId="0" xfId="1" applyNumberFormat="1" applyFont="1" applyFill="1" applyAlignment="1">
      <alignment horizontal="left" vertical="center" wrapText="1"/>
    </xf>
    <xf numFmtId="0" fontId="37" fillId="46" borderId="0" xfId="1" applyNumberFormat="1" applyFont="1" applyFill="1" applyAlignment="1">
      <alignment horizontal="left" vertical="center" wrapText="1"/>
    </xf>
    <xf numFmtId="0" fontId="28" fillId="0" borderId="0" xfId="0" applyNumberFormat="1" applyFont="1" applyFill="1"/>
    <xf numFmtId="0" fontId="28" fillId="0" borderId="0" xfId="0" applyFont="1" applyFill="1"/>
    <xf numFmtId="49" fontId="34" fillId="4" borderId="0" xfId="1" applyNumberFormat="1" applyFont="1" applyFill="1" applyAlignment="1">
      <alignment horizontal="left"/>
    </xf>
    <xf numFmtId="49" fontId="34" fillId="4" borderId="0" xfId="1" applyNumberFormat="1" applyFont="1" applyFill="1" applyAlignment="1">
      <alignment horizontal="center"/>
    </xf>
    <xf numFmtId="0" fontId="39" fillId="4" borderId="0" xfId="1" applyFont="1" applyFill="1" applyAlignment="1">
      <alignment horizontal="left"/>
    </xf>
    <xf numFmtId="0" fontId="40" fillId="4" borderId="0" xfId="1" applyFont="1" applyFill="1" applyAlignment="1">
      <alignment horizontal="left"/>
    </xf>
    <xf numFmtId="49" fontId="39" fillId="4" borderId="0" xfId="1" applyNumberFormat="1" applyFont="1" applyFill="1" applyAlignment="1">
      <alignment horizontal="center"/>
    </xf>
    <xf numFmtId="49" fontId="28" fillId="0" borderId="0" xfId="0" applyNumberFormat="1" applyFont="1" applyFill="1" applyAlignment="1">
      <alignment horizontal="left"/>
    </xf>
    <xf numFmtId="0" fontId="28" fillId="0" borderId="0" xfId="0" applyFont="1" applyFill="1" applyAlignment="1">
      <alignment horizontal="left"/>
    </xf>
    <xf numFmtId="49" fontId="41" fillId="5" borderId="0" xfId="1" applyNumberFormat="1" applyFont="1" applyFill="1" applyAlignment="1">
      <alignment horizontal="left"/>
    </xf>
    <xf numFmtId="49" fontId="41" fillId="5" borderId="0" xfId="1" applyNumberFormat="1" applyFont="1" applyFill="1" applyAlignment="1">
      <alignment horizontal="center"/>
    </xf>
    <xf numFmtId="0" fontId="39" fillId="5" borderId="0" xfId="1" applyFont="1" applyFill="1" applyAlignment="1">
      <alignment horizontal="left"/>
    </xf>
    <xf numFmtId="0" fontId="40" fillId="5" borderId="0" xfId="1" applyFont="1" applyFill="1" applyAlignment="1">
      <alignment horizontal="left"/>
    </xf>
    <xf numFmtId="49" fontId="39" fillId="5" borderId="0" xfId="1" applyNumberFormat="1" applyFont="1" applyFill="1" applyAlignment="1">
      <alignment horizontal="center"/>
    </xf>
    <xf numFmtId="49" fontId="42" fillId="0" borderId="0" xfId="1" quotePrefix="1" applyNumberFormat="1" applyFont="1" applyAlignment="1">
      <alignment horizontal="left"/>
    </xf>
    <xf numFmtId="0" fontId="42" fillId="0" borderId="0" xfId="1" quotePrefix="1" applyNumberFormat="1" applyFont="1" applyAlignment="1">
      <alignment horizontal="left"/>
    </xf>
    <xf numFmtId="0" fontId="42" fillId="0" borderId="0" xfId="1" quotePrefix="1" applyNumberFormat="1" applyFont="1" applyAlignment="1">
      <alignment horizontal="center"/>
    </xf>
    <xf numFmtId="0" fontId="42" fillId="0" borderId="0" xfId="1" applyFont="1" applyAlignment="1">
      <alignment horizontal="left"/>
    </xf>
    <xf numFmtId="0" fontId="43" fillId="0" borderId="0" xfId="1" applyFont="1" applyAlignment="1">
      <alignment horizontal="left"/>
    </xf>
    <xf numFmtId="0" fontId="42" fillId="48" borderId="11" xfId="1" quotePrefix="1" applyNumberFormat="1" applyFont="1" applyFill="1" applyBorder="1" applyAlignment="1">
      <alignment horizontal="left"/>
    </xf>
    <xf numFmtId="49" fontId="42" fillId="0" borderId="11" xfId="1" applyNumberFormat="1" applyFont="1" applyBorder="1" applyAlignment="1">
      <alignment horizontal="center"/>
    </xf>
    <xf numFmtId="0" fontId="28" fillId="0" borderId="0" xfId="0" applyNumberFormat="1" applyFont="1" applyFill="1" applyAlignment="1">
      <alignment horizontal="left"/>
    </xf>
    <xf numFmtId="49" fontId="42" fillId="0" borderId="0" xfId="1" quotePrefix="1" applyNumberFormat="1" applyFont="1" applyFill="1" applyAlignment="1">
      <alignment horizontal="left"/>
    </xf>
    <xf numFmtId="0" fontId="42" fillId="0" borderId="0" xfId="1" quotePrefix="1" applyNumberFormat="1" applyFont="1" applyFill="1" applyAlignment="1">
      <alignment horizontal="left"/>
    </xf>
    <xf numFmtId="0" fontId="42" fillId="0" borderId="0" xfId="1" quotePrefix="1" applyNumberFormat="1" applyFont="1" applyFill="1" applyAlignment="1">
      <alignment horizontal="center"/>
    </xf>
    <xf numFmtId="0" fontId="42" fillId="0" borderId="0" xfId="1" applyFont="1" applyFill="1" applyAlignment="1">
      <alignment horizontal="left"/>
    </xf>
    <xf numFmtId="49" fontId="42" fillId="0" borderId="11" xfId="1" applyNumberFormat="1" applyFont="1" applyFill="1" applyBorder="1" applyAlignment="1">
      <alignment horizontal="center"/>
    </xf>
    <xf numFmtId="49" fontId="42" fillId="0" borderId="0" xfId="1" applyNumberFormat="1" applyFont="1" applyFill="1" applyAlignment="1">
      <alignment horizontal="left"/>
    </xf>
    <xf numFmtId="49" fontId="42" fillId="0" borderId="0" xfId="1" applyNumberFormat="1" applyFont="1" applyFill="1" applyAlignment="1">
      <alignment horizontal="center"/>
    </xf>
    <xf numFmtId="0" fontId="44" fillId="0" borderId="0" xfId="1" applyFont="1" applyFill="1" applyAlignment="1">
      <alignment horizontal="left"/>
    </xf>
    <xf numFmtId="0" fontId="42" fillId="48" borderId="11" xfId="1" applyNumberFormat="1" applyFont="1" applyFill="1" applyBorder="1" applyAlignment="1">
      <alignment horizontal="left"/>
    </xf>
    <xf numFmtId="49" fontId="44" fillId="0" borderId="11" xfId="1" applyNumberFormat="1" applyFont="1" applyFill="1" applyBorder="1" applyAlignment="1">
      <alignment horizontal="center"/>
    </xf>
    <xf numFmtId="49" fontId="42" fillId="48" borderId="11" xfId="1" applyNumberFormat="1" applyFont="1" applyFill="1" applyBorder="1" applyAlignment="1">
      <alignment horizontal="left"/>
    </xf>
    <xf numFmtId="49" fontId="42" fillId="0" borderId="0" xfId="1" applyNumberFormat="1" applyFont="1" applyAlignment="1">
      <alignment horizontal="left"/>
    </xf>
    <xf numFmtId="49" fontId="28" fillId="49" borderId="0" xfId="0" applyNumberFormat="1" applyFont="1" applyFill="1" applyAlignment="1">
      <alignment horizontal="left"/>
    </xf>
    <xf numFmtId="0" fontId="28" fillId="49" borderId="0" xfId="0" applyNumberFormat="1" applyFont="1" applyFill="1" applyAlignment="1">
      <alignment horizontal="left"/>
    </xf>
    <xf numFmtId="0" fontId="42" fillId="0" borderId="0" xfId="0" applyFont="1" applyAlignment="1">
      <alignment horizontal="left"/>
    </xf>
    <xf numFmtId="0" fontId="44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0" fontId="44" fillId="48" borderId="11" xfId="0" applyFont="1" applyFill="1" applyBorder="1" applyAlignment="1">
      <alignment horizontal="left"/>
    </xf>
    <xf numFmtId="0" fontId="44" fillId="0" borderId="11" xfId="0" applyFont="1" applyBorder="1" applyAlignment="1">
      <alignment horizontal="center"/>
    </xf>
    <xf numFmtId="0" fontId="44" fillId="0" borderId="0" xfId="0" applyNumberFormat="1" applyFont="1" applyFill="1" applyAlignment="1">
      <alignment horizontal="left"/>
    </xf>
    <xf numFmtId="0" fontId="44" fillId="0" borderId="0" xfId="0" applyFont="1" applyFill="1" applyAlignment="1">
      <alignment horizontal="left"/>
    </xf>
    <xf numFmtId="0" fontId="42" fillId="4" borderId="0" xfId="1" quotePrefix="1" applyNumberFormat="1" applyFont="1" applyFill="1" applyAlignment="1">
      <alignment horizontal="left"/>
    </xf>
    <xf numFmtId="0" fontId="42" fillId="4" borderId="0" xfId="1" quotePrefix="1" applyNumberFormat="1" applyFont="1" applyFill="1" applyAlignment="1">
      <alignment horizontal="center"/>
    </xf>
    <xf numFmtId="0" fontId="42" fillId="4" borderId="0" xfId="1" applyFont="1" applyFill="1" applyAlignment="1">
      <alignment horizontal="left"/>
    </xf>
    <xf numFmtId="0" fontId="43" fillId="4" borderId="0" xfId="1" applyFont="1" applyFill="1" applyAlignment="1">
      <alignment horizontal="left"/>
    </xf>
    <xf numFmtId="49" fontId="42" fillId="4" borderId="0" xfId="1" applyNumberFormat="1" applyFont="1" applyFill="1" applyAlignment="1">
      <alignment horizontal="center"/>
    </xf>
    <xf numFmtId="0" fontId="42" fillId="5" borderId="0" xfId="1" quotePrefix="1" applyNumberFormat="1" applyFont="1" applyFill="1" applyAlignment="1">
      <alignment horizontal="left"/>
    </xf>
    <xf numFmtId="0" fontId="42" fillId="5" borderId="0" xfId="1" quotePrefix="1" applyNumberFormat="1" applyFont="1" applyFill="1" applyAlignment="1">
      <alignment horizontal="center"/>
    </xf>
    <xf numFmtId="0" fontId="42" fillId="5" borderId="0" xfId="1" applyFont="1" applyFill="1" applyAlignment="1">
      <alignment horizontal="left"/>
    </xf>
    <xf numFmtId="0" fontId="43" fillId="5" borderId="0" xfId="1" applyFont="1" applyFill="1" applyAlignment="1">
      <alignment horizontal="left"/>
    </xf>
    <xf numFmtId="49" fontId="42" fillId="5" borderId="0" xfId="1" applyNumberFormat="1" applyFont="1" applyFill="1" applyAlignment="1">
      <alignment horizontal="center"/>
    </xf>
    <xf numFmtId="49" fontId="42" fillId="48" borderId="11" xfId="1" quotePrefix="1" applyNumberFormat="1" applyFont="1" applyFill="1" applyBorder="1" applyAlignment="1">
      <alignment horizontal="left"/>
    </xf>
    <xf numFmtId="49" fontId="28" fillId="0" borderId="0" xfId="0" applyNumberFormat="1" applyFont="1" applyFill="1"/>
    <xf numFmtId="0" fontId="32" fillId="0" borderId="0" xfId="0" applyNumberFormat="1" applyFont="1" applyFill="1"/>
    <xf numFmtId="0" fontId="32" fillId="0" borderId="0" xfId="0" applyFont="1" applyFill="1"/>
    <xf numFmtId="0" fontId="44" fillId="0" borderId="0" xfId="0" applyNumberFormat="1" applyFont="1" applyFill="1"/>
    <xf numFmtId="0" fontId="44" fillId="0" borderId="0" xfId="0" applyFont="1" applyFill="1"/>
    <xf numFmtId="0" fontId="39" fillId="0" borderId="0" xfId="1" applyFont="1" applyFill="1" applyAlignment="1">
      <alignment horizontal="left"/>
    </xf>
    <xf numFmtId="49" fontId="39" fillId="0" borderId="11" xfId="1" applyNumberFormat="1" applyFont="1" applyFill="1" applyBorder="1" applyAlignment="1">
      <alignment horizontal="center"/>
    </xf>
    <xf numFmtId="0" fontId="45" fillId="0" borderId="0" xfId="0" applyFont="1"/>
    <xf numFmtId="0" fontId="32" fillId="0" borderId="0" xfId="0" applyFont="1"/>
    <xf numFmtId="0" fontId="28" fillId="0" borderId="0" xfId="0" applyFont="1" applyAlignment="1">
      <alignment horizontal="center"/>
    </xf>
    <xf numFmtId="0" fontId="42" fillId="0" borderId="0" xfId="0" applyFont="1"/>
    <xf numFmtId="0" fontId="44" fillId="0" borderId="0" xfId="0" applyFont="1"/>
  </cellXfs>
  <cellStyles count="109">
    <cellStyle name="20% - Akzent1 2" xfId="2"/>
    <cellStyle name="20% - Akzent2 2" xfId="3"/>
    <cellStyle name="20% - Akzent3 2" xfId="4"/>
    <cellStyle name="20% - Akzent4 2" xfId="5"/>
    <cellStyle name="20% - Akzent5 2" xfId="6"/>
    <cellStyle name="20% - Akzent6 2" xfId="7"/>
    <cellStyle name="40% - Akzent1 2" xfId="8"/>
    <cellStyle name="40% - Akzent2 2" xfId="9"/>
    <cellStyle name="40% - Akzent3 2" xfId="10"/>
    <cellStyle name="40% - Akzent4 2" xfId="11"/>
    <cellStyle name="40% - Akzent5 2" xfId="12"/>
    <cellStyle name="40% - Akzent6 2" xfId="13"/>
    <cellStyle name="60% - Akzent1 2" xfId="14"/>
    <cellStyle name="60% - Akzent2 2" xfId="15"/>
    <cellStyle name="60% - Akzent3 2" xfId="16"/>
    <cellStyle name="60% - Akzent4 2" xfId="17"/>
    <cellStyle name="60% - Akzent5 2" xfId="18"/>
    <cellStyle name="60% - Akzent6 2" xfId="19"/>
    <cellStyle name="Akzent1 2" xfId="20"/>
    <cellStyle name="Akzent2 2" xfId="21"/>
    <cellStyle name="Akzent3 2" xfId="22"/>
    <cellStyle name="Akzent4 2" xfId="23"/>
    <cellStyle name="Akzent5 2" xfId="24"/>
    <cellStyle name="Akzent6 2" xfId="25"/>
    <cellStyle name="Ausgabe 2" xfId="26"/>
    <cellStyle name="Berechnung 2" xfId="27"/>
    <cellStyle name="Eingabe 2" xfId="28"/>
    <cellStyle name="Ergebnis 2" xfId="29"/>
    <cellStyle name="Erklärender Text 2" xfId="30"/>
    <cellStyle name="Euro" xfId="31"/>
    <cellStyle name="Gut 2" xfId="32"/>
    <cellStyle name="Hyperlink 2" xfId="33"/>
    <cellStyle name="Milliers_template business case_plan" xfId="34"/>
    <cellStyle name="Neutral 2" xfId="35"/>
    <cellStyle name="Normal 4" xfId="36"/>
    <cellStyle name="Notiz 2" xfId="37"/>
    <cellStyle name="Prozent 2" xfId="38"/>
    <cellStyle name="SAPBEXaggData" xfId="39"/>
    <cellStyle name="SAPBEXaggDataEmph" xfId="40"/>
    <cellStyle name="SAPBEXaggItem" xfId="41"/>
    <cellStyle name="SAPBEXaggItemX" xfId="42"/>
    <cellStyle name="SAPBEXchaText" xfId="43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56"/>
    <cellStyle name="SAPBEXheaderItem" xfId="57"/>
    <cellStyle name="SAPBEXheaderText" xfId="58"/>
    <cellStyle name="SAPBEXHLevel0" xfId="59"/>
    <cellStyle name="SAPBEXHLevel0X" xfId="60"/>
    <cellStyle name="SAPBEXHLevel1" xfId="61"/>
    <cellStyle name="SAPBEXHLevel1X" xfId="62"/>
    <cellStyle name="SAPBEXHLevel2" xfId="63"/>
    <cellStyle name="SAPBEXHLevel2X" xfId="64"/>
    <cellStyle name="SAPBEXHLevel3" xfId="65"/>
    <cellStyle name="SAPBEXHLevel3X" xfId="66"/>
    <cellStyle name="SAPBEXresData" xfId="67"/>
    <cellStyle name="SAPBEXresDataEmph" xfId="68"/>
    <cellStyle name="SAPBEXresItem" xfId="69"/>
    <cellStyle name="SAPBEXresItemX" xfId="70"/>
    <cellStyle name="SAPBEXstdData" xfId="71"/>
    <cellStyle name="SAPBEXstdDataEmph" xfId="72"/>
    <cellStyle name="SAPBEXstdItem" xfId="73"/>
    <cellStyle name="SAPBEXstdItemX" xfId="74"/>
    <cellStyle name="SAPBEXtitle" xfId="75"/>
    <cellStyle name="SAPBEXundefined" xfId="76"/>
    <cellStyle name="Schlecht 2" xfId="77"/>
    <cellStyle name="Standard 10" xfId="103"/>
    <cellStyle name="Standard 10 2" xfId="104"/>
    <cellStyle name="Standard 11" xfId="105"/>
    <cellStyle name="Standard 2" xfId="78"/>
    <cellStyle name="Standard 2 2" xfId="79"/>
    <cellStyle name="Standard 2 3" xfId="101"/>
    <cellStyle name="Standard 2 4" xfId="106"/>
    <cellStyle name="Standard 3" xfId="80"/>
    <cellStyle name="Standard 3 2" xfId="81"/>
    <cellStyle name="Standard 3 3" xfId="82"/>
    <cellStyle name="Standard 3 4" xfId="83"/>
    <cellStyle name="Standard 4" xfId="84"/>
    <cellStyle name="Standard 4 2" xfId="85"/>
    <cellStyle name="Standard 5" xfId="1"/>
    <cellStyle name="Standard 5 2" xfId="86"/>
    <cellStyle name="Standard 5 3" xfId="107"/>
    <cellStyle name="Standard 6" xfId="87"/>
    <cellStyle name="Standard 7" xfId="88"/>
    <cellStyle name="Standard 8" xfId="89"/>
    <cellStyle name="Standard 8 2" xfId="108"/>
    <cellStyle name="Standard 9" xfId="90"/>
    <cellStyle name="Standard_Tabelle15" xfId="102"/>
    <cellStyle name="Style 1" xfId="91"/>
    <cellStyle name="Überschrift 1 2" xfId="92"/>
    <cellStyle name="Überschrift 2 2" xfId="93"/>
    <cellStyle name="Überschrift 3 2" xfId="94"/>
    <cellStyle name="Überschrift 4 2" xfId="95"/>
    <cellStyle name="Überschrift 5" xfId="96"/>
    <cellStyle name="Verknüpfte Zelle 2" xfId="97"/>
    <cellStyle name="Währung 2" xfId="98"/>
    <cellStyle name="Warnender Text 2" xfId="99"/>
    <cellStyle name="Zelle überprüfen 2" xfId="100"/>
    <cellStyle name="Обычный" xfId="0" builtinId="0"/>
  </cellStyles>
  <dxfs count="0"/>
  <tableStyles count="0" defaultTableStyle="TableStyleMedium9" defaultPivotStyle="PivotStyleLight16"/>
  <colors>
    <mruColors>
      <color rgb="FFFF66CC"/>
      <color rgb="FFCC00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96907</xdr:colOff>
      <xdr:row>0</xdr:row>
      <xdr:rowOff>114314</xdr:rowOff>
    </xdr:from>
    <xdr:to>
      <xdr:col>9</xdr:col>
      <xdr:colOff>913859</xdr:colOff>
      <xdr:row>0</xdr:row>
      <xdr:rowOff>504409</xdr:rowOff>
    </xdr:to>
    <xdr:pic>
      <xdr:nvPicPr>
        <xdr:cNvPr id="1025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763507" y="114314"/>
          <a:ext cx="316952" cy="390095"/>
        </a:xfrm>
        <a:prstGeom prst="rect">
          <a:avLst/>
        </a:prstGeom>
        <a:noFill/>
        <a:ln w="1">
          <a:noFill/>
          <a:miter lim="800000"/>
          <a:headEnd/>
          <a:tailEnd type="none" w="med" len="med"/>
        </a:ln>
        <a:effectLst/>
      </xdr:spPr>
    </xdr:pic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C28"/>
  <sheetViews>
    <sheetView tabSelected="1" workbookViewId="0">
      <selection activeCell="M24" sqref="M24"/>
    </sheetView>
  </sheetViews>
  <sheetFormatPr defaultRowHeight="14.25"/>
  <cols>
    <col min="1" max="1" width="8.42578125" style="1" bestFit="1" customWidth="1"/>
    <col min="2" max="2" width="8.5703125" style="1" bestFit="1" customWidth="1"/>
    <col min="3" max="3" width="5.7109375" style="1" bestFit="1" customWidth="1"/>
    <col min="4" max="16384" width="9.140625" style="1"/>
  </cols>
  <sheetData>
    <row r="1" spans="1:3">
      <c r="A1" s="1" t="s">
        <v>727</v>
      </c>
      <c r="B1" s="1" t="s">
        <v>199</v>
      </c>
      <c r="C1" s="1" t="s">
        <v>755</v>
      </c>
    </row>
    <row r="2" spans="1:3">
      <c r="A2" s="1" t="s">
        <v>728</v>
      </c>
      <c r="B2" s="1" t="s">
        <v>233</v>
      </c>
      <c r="C2" s="1" t="s">
        <v>755</v>
      </c>
    </row>
    <row r="3" spans="1:3">
      <c r="A3" s="1" t="s">
        <v>729</v>
      </c>
      <c r="B3" s="1" t="s">
        <v>210</v>
      </c>
      <c r="C3" s="1" t="s">
        <v>755</v>
      </c>
    </row>
    <row r="4" spans="1:3">
      <c r="A4" s="1" t="s">
        <v>730</v>
      </c>
      <c r="B4" s="1" t="s">
        <v>159</v>
      </c>
      <c r="C4" s="1" t="s">
        <v>755</v>
      </c>
    </row>
    <row r="5" spans="1:3">
      <c r="A5" s="1" t="s">
        <v>731</v>
      </c>
      <c r="B5" s="1" t="s">
        <v>164</v>
      </c>
      <c r="C5" s="1" t="s">
        <v>755</v>
      </c>
    </row>
    <row r="6" spans="1:3">
      <c r="A6" s="1" t="s">
        <v>732</v>
      </c>
      <c r="B6" s="1" t="s">
        <v>175</v>
      </c>
      <c r="C6" s="1" t="s">
        <v>755</v>
      </c>
    </row>
    <row r="7" spans="1:3">
      <c r="A7" s="1" t="s">
        <v>733</v>
      </c>
      <c r="B7" s="1" t="s">
        <v>247</v>
      </c>
      <c r="C7" s="1" t="s">
        <v>755</v>
      </c>
    </row>
    <row r="8" spans="1:3">
      <c r="A8" s="1" t="s">
        <v>734</v>
      </c>
      <c r="B8" s="1" t="s">
        <v>244</v>
      </c>
      <c r="C8" s="1" t="s">
        <v>755</v>
      </c>
    </row>
    <row r="9" spans="1:3">
      <c r="A9" s="1" t="s">
        <v>735</v>
      </c>
      <c r="B9" s="1" t="s">
        <v>262</v>
      </c>
      <c r="C9" s="1" t="s">
        <v>755</v>
      </c>
    </row>
    <row r="10" spans="1:3">
      <c r="A10" s="1" t="s">
        <v>736</v>
      </c>
      <c r="B10" s="1" t="s">
        <v>357</v>
      </c>
      <c r="C10" s="1" t="s">
        <v>755</v>
      </c>
    </row>
    <row r="11" spans="1:3">
      <c r="A11" s="1" t="s">
        <v>737</v>
      </c>
      <c r="B11" s="1" t="s">
        <v>171</v>
      </c>
      <c r="C11" s="1" t="s">
        <v>755</v>
      </c>
    </row>
    <row r="12" spans="1:3">
      <c r="A12" s="1" t="s">
        <v>738</v>
      </c>
      <c r="B12" s="1" t="s">
        <v>267</v>
      </c>
      <c r="C12" s="1" t="s">
        <v>755</v>
      </c>
    </row>
    <row r="13" spans="1:3">
      <c r="A13" s="1" t="s">
        <v>739</v>
      </c>
      <c r="B13" s="1" t="s">
        <v>346</v>
      </c>
      <c r="C13" s="1" t="s">
        <v>755</v>
      </c>
    </row>
    <row r="14" spans="1:3">
      <c r="A14" s="1" t="s">
        <v>740</v>
      </c>
      <c r="B14" s="1" t="s">
        <v>202</v>
      </c>
      <c r="C14" s="1" t="s">
        <v>755</v>
      </c>
    </row>
    <row r="15" spans="1:3">
      <c r="A15" s="1" t="s">
        <v>741</v>
      </c>
      <c r="B15" s="1" t="s">
        <v>281</v>
      </c>
      <c r="C15" s="1" t="s">
        <v>755</v>
      </c>
    </row>
    <row r="16" spans="1:3">
      <c r="A16" s="1" t="s">
        <v>742</v>
      </c>
      <c r="B16" s="1" t="s">
        <v>254</v>
      </c>
      <c r="C16" s="1" t="s">
        <v>755</v>
      </c>
    </row>
    <row r="17" spans="1:3">
      <c r="A17" s="1" t="s">
        <v>743</v>
      </c>
      <c r="B17" s="1" t="s">
        <v>195</v>
      </c>
      <c r="C17" s="1" t="s">
        <v>755</v>
      </c>
    </row>
    <row r="18" spans="1:3">
      <c r="A18" s="1" t="s">
        <v>744</v>
      </c>
      <c r="B18" s="1" t="s">
        <v>144</v>
      </c>
      <c r="C18" s="1" t="s">
        <v>755</v>
      </c>
    </row>
    <row r="19" spans="1:3">
      <c r="A19" s="1" t="s">
        <v>745</v>
      </c>
      <c r="B19" s="1" t="s">
        <v>87</v>
      </c>
      <c r="C19" s="1" t="s">
        <v>755</v>
      </c>
    </row>
    <row r="20" spans="1:3">
      <c r="A20" s="1" t="s">
        <v>746</v>
      </c>
      <c r="B20" s="1" t="s">
        <v>219</v>
      </c>
      <c r="C20" s="1" t="s">
        <v>755</v>
      </c>
    </row>
    <row r="21" spans="1:3">
      <c r="A21" s="1" t="s">
        <v>747</v>
      </c>
      <c r="B21" s="1" t="s">
        <v>285</v>
      </c>
      <c r="C21" s="1" t="s">
        <v>755</v>
      </c>
    </row>
    <row r="22" spans="1:3">
      <c r="A22" s="1" t="s">
        <v>748</v>
      </c>
      <c r="B22" s="1" t="s">
        <v>109</v>
      </c>
      <c r="C22" s="1" t="s">
        <v>755</v>
      </c>
    </row>
    <row r="23" spans="1:3">
      <c r="A23" s="1" t="s">
        <v>749</v>
      </c>
      <c r="B23" s="1" t="s">
        <v>290</v>
      </c>
      <c r="C23" s="1" t="s">
        <v>755</v>
      </c>
    </row>
    <row r="24" spans="1:3">
      <c r="A24" s="1" t="s">
        <v>750</v>
      </c>
      <c r="B24" s="1" t="s">
        <v>292</v>
      </c>
      <c r="C24" s="1" t="s">
        <v>755</v>
      </c>
    </row>
    <row r="25" spans="1:3">
      <c r="A25" s="1" t="s">
        <v>751</v>
      </c>
      <c r="B25" s="1" t="s">
        <v>44</v>
      </c>
      <c r="C25" s="1" t="s">
        <v>755</v>
      </c>
    </row>
    <row r="26" spans="1:3">
      <c r="A26" s="1" t="s">
        <v>752</v>
      </c>
      <c r="B26" s="1" t="s">
        <v>57</v>
      </c>
      <c r="C26" s="1" t="s">
        <v>755</v>
      </c>
    </row>
    <row r="27" spans="1:3">
      <c r="A27" s="1" t="s">
        <v>753</v>
      </c>
      <c r="B27" s="1" t="s">
        <v>119</v>
      </c>
      <c r="C27" s="1" t="s">
        <v>755</v>
      </c>
    </row>
    <row r="28" spans="1:3">
      <c r="A28" s="1" t="s">
        <v>754</v>
      </c>
      <c r="B28" s="1" t="s">
        <v>34</v>
      </c>
      <c r="C28" s="1" t="s">
        <v>755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K384"/>
  <sheetViews>
    <sheetView zoomScale="75" zoomScaleNormal="75" workbookViewId="0">
      <pane xSplit="1" ySplit="1" topLeftCell="B2" activePane="bottomRight" state="frozen"/>
      <selection pane="topRight" activeCell="B1" sqref="B1"/>
      <selection pane="bottomLeft" activeCell="A2" sqref="A2"/>
      <selection pane="bottomRight" activeCell="A8" sqref="A8"/>
    </sheetView>
  </sheetViews>
  <sheetFormatPr defaultColWidth="11.42578125" defaultRowHeight="15"/>
  <cols>
    <col min="1" max="1" width="47" style="99" bestFit="1" customWidth="1"/>
    <col min="2" max="2" width="12.140625" style="100" bestFit="1" customWidth="1"/>
    <col min="3" max="3" width="27" style="100" bestFit="1" customWidth="1"/>
    <col min="4" max="4" width="39" style="100" bestFit="1" customWidth="1"/>
    <col min="5" max="5" width="11.42578125" style="73" customWidth="1"/>
    <col min="6" max="6" width="31.5703125" style="1" bestFit="1" customWidth="1"/>
    <col min="7" max="7" width="5.7109375" style="96" bestFit="1" customWidth="1"/>
    <col min="8" max="8" width="17.140625" style="100" bestFit="1" customWidth="1"/>
    <col min="9" max="9" width="16.7109375" style="100" bestFit="1" customWidth="1"/>
    <col min="10" max="10" width="16.5703125" style="73" bestFit="1" customWidth="1"/>
    <col min="11" max="11" width="11.42578125" style="35"/>
    <col min="12" max="16384" width="11.42578125" style="36"/>
  </cols>
  <sheetData>
    <row r="1" spans="1:11" ht="43.5" customHeight="1">
      <c r="A1" s="27" t="s">
        <v>692</v>
      </c>
      <c r="B1" s="28" t="s">
        <v>0</v>
      </c>
      <c r="C1" s="29" t="s">
        <v>693</v>
      </c>
      <c r="D1" s="29" t="s">
        <v>694</v>
      </c>
      <c r="E1" s="28" t="s">
        <v>695</v>
      </c>
      <c r="F1" s="30" t="s">
        <v>696</v>
      </c>
      <c r="G1" s="31"/>
      <c r="H1" s="32" t="s">
        <v>698</v>
      </c>
      <c r="I1" s="33" t="s">
        <v>697</v>
      </c>
      <c r="J1" s="34" t="s">
        <v>756</v>
      </c>
    </row>
    <row r="2" spans="1:11" s="43" customFormat="1">
      <c r="A2" s="37" t="s">
        <v>5</v>
      </c>
      <c r="B2" s="37"/>
      <c r="C2" s="37"/>
      <c r="D2" s="37"/>
      <c r="E2" s="38"/>
      <c r="F2" s="39"/>
      <c r="G2" s="40"/>
      <c r="H2" s="37"/>
      <c r="I2" s="37" t="s">
        <v>4</v>
      </c>
      <c r="J2" s="41"/>
      <c r="K2" s="42"/>
    </row>
    <row r="3" spans="1:11" s="43" customFormat="1">
      <c r="A3" s="44" t="s">
        <v>31</v>
      </c>
      <c r="B3" s="44"/>
      <c r="C3" s="44"/>
      <c r="D3" s="44"/>
      <c r="E3" s="45"/>
      <c r="F3" s="46"/>
      <c r="G3" s="47"/>
      <c r="H3" s="44"/>
      <c r="I3" s="44" t="s">
        <v>4</v>
      </c>
      <c r="J3" s="48"/>
      <c r="K3" s="42"/>
    </row>
    <row r="4" spans="1:11" s="43" customFormat="1">
      <c r="A4" s="49" t="s">
        <v>32</v>
      </c>
      <c r="B4" s="50" t="s">
        <v>33</v>
      </c>
      <c r="C4" s="50" t="s">
        <v>409</v>
      </c>
      <c r="D4" s="50" t="s">
        <v>35</v>
      </c>
      <c r="E4" s="51" t="s">
        <v>3</v>
      </c>
      <c r="F4" s="52"/>
      <c r="G4" s="53" t="s">
        <v>755</v>
      </c>
      <c r="H4" s="54" t="s">
        <v>34</v>
      </c>
      <c r="I4" s="54" t="s">
        <v>754</v>
      </c>
      <c r="J4" s="55" t="s">
        <v>3</v>
      </c>
      <c r="K4" s="56"/>
    </row>
    <row r="5" spans="1:11" s="43" customFormat="1">
      <c r="A5" s="37" t="s">
        <v>39</v>
      </c>
      <c r="B5" s="37"/>
      <c r="C5" s="37"/>
      <c r="D5" s="37"/>
      <c r="E5" s="38"/>
      <c r="F5" s="39"/>
      <c r="G5" s="40"/>
      <c r="H5" s="37"/>
      <c r="I5" s="37" t="s">
        <v>4</v>
      </c>
      <c r="J5" s="41"/>
      <c r="K5" s="42"/>
    </row>
    <row r="6" spans="1:11" s="43" customFormat="1">
      <c r="A6" s="44" t="s">
        <v>40</v>
      </c>
      <c r="B6" s="44"/>
      <c r="C6" s="44"/>
      <c r="D6" s="44"/>
      <c r="E6" s="45"/>
      <c r="F6" s="46"/>
      <c r="G6" s="47"/>
      <c r="H6" s="44"/>
      <c r="I6" s="44" t="s">
        <v>4</v>
      </c>
      <c r="J6" s="48"/>
      <c r="K6" s="42"/>
    </row>
    <row r="7" spans="1:11" s="43" customFormat="1">
      <c r="A7" s="49" t="s">
        <v>41</v>
      </c>
      <c r="B7" s="50" t="s">
        <v>42</v>
      </c>
      <c r="C7" s="50" t="s">
        <v>410</v>
      </c>
      <c r="D7" s="50" t="s">
        <v>45</v>
      </c>
      <c r="E7" s="51" t="s">
        <v>16</v>
      </c>
      <c r="F7" s="52"/>
      <c r="G7" s="53" t="s">
        <v>755</v>
      </c>
      <c r="H7" s="54" t="s">
        <v>44</v>
      </c>
      <c r="I7" s="54" t="s">
        <v>751</v>
      </c>
      <c r="J7" s="55" t="s">
        <v>16</v>
      </c>
      <c r="K7" s="56"/>
    </row>
    <row r="8" spans="1:11" s="43" customFormat="1">
      <c r="A8" s="44" t="s">
        <v>54</v>
      </c>
      <c r="B8" s="44"/>
      <c r="C8" s="44"/>
      <c r="D8" s="44"/>
      <c r="E8" s="45"/>
      <c r="F8" s="46"/>
      <c r="G8" s="47"/>
      <c r="H8" s="44"/>
      <c r="I8" s="44" t="s">
        <v>4</v>
      </c>
      <c r="J8" s="48"/>
      <c r="K8" s="42"/>
    </row>
    <row r="9" spans="1:11" s="43" customFormat="1">
      <c r="A9" s="49" t="s">
        <v>52</v>
      </c>
      <c r="B9" s="50" t="s">
        <v>48</v>
      </c>
      <c r="C9" s="50" t="s">
        <v>415</v>
      </c>
      <c r="D9" s="50" t="s">
        <v>55</v>
      </c>
      <c r="E9" s="51" t="s">
        <v>16</v>
      </c>
      <c r="F9" s="52"/>
      <c r="G9" s="53" t="s">
        <v>755</v>
      </c>
      <c r="H9" s="54" t="s">
        <v>44</v>
      </c>
      <c r="I9" s="54" t="s">
        <v>751</v>
      </c>
      <c r="J9" s="55" t="s">
        <v>16</v>
      </c>
      <c r="K9" s="56"/>
    </row>
    <row r="10" spans="1:11" s="43" customFormat="1">
      <c r="A10" s="49" t="s">
        <v>41</v>
      </c>
      <c r="B10" s="50" t="s">
        <v>8</v>
      </c>
      <c r="C10" s="50" t="s">
        <v>410</v>
      </c>
      <c r="D10" s="50" t="s">
        <v>528</v>
      </c>
      <c r="E10" s="51" t="s">
        <v>16</v>
      </c>
      <c r="F10" s="52"/>
      <c r="G10" s="53" t="s">
        <v>755</v>
      </c>
      <c r="H10" s="54" t="s">
        <v>44</v>
      </c>
      <c r="I10" s="54" t="s">
        <v>751</v>
      </c>
      <c r="J10" s="55" t="s">
        <v>16</v>
      </c>
      <c r="K10" s="56"/>
    </row>
    <row r="11" spans="1:11" s="43" customFormat="1">
      <c r="A11" s="49" t="s">
        <v>41</v>
      </c>
      <c r="B11" s="50" t="s">
        <v>42</v>
      </c>
      <c r="C11" s="50" t="s">
        <v>416</v>
      </c>
      <c r="D11" s="50" t="s">
        <v>45</v>
      </c>
      <c r="E11" s="51" t="s">
        <v>16</v>
      </c>
      <c r="F11" s="52"/>
      <c r="G11" s="53" t="s">
        <v>755</v>
      </c>
      <c r="H11" s="54" t="s">
        <v>44</v>
      </c>
      <c r="I11" s="54" t="s">
        <v>751</v>
      </c>
      <c r="J11" s="55" t="s">
        <v>16</v>
      </c>
      <c r="K11" s="56"/>
    </row>
    <row r="12" spans="1:11" s="43" customFormat="1">
      <c r="A12" s="49" t="s">
        <v>50</v>
      </c>
      <c r="B12" s="50" t="s">
        <v>13</v>
      </c>
      <c r="C12" s="50" t="s">
        <v>410</v>
      </c>
      <c r="D12" s="50" t="s">
        <v>58</v>
      </c>
      <c r="E12" s="51" t="s">
        <v>16</v>
      </c>
      <c r="F12" s="52"/>
      <c r="G12" s="53" t="s">
        <v>755</v>
      </c>
      <c r="H12" s="54" t="s">
        <v>57</v>
      </c>
      <c r="I12" s="54" t="s">
        <v>752</v>
      </c>
      <c r="J12" s="55" t="s">
        <v>16</v>
      </c>
      <c r="K12" s="56"/>
    </row>
    <row r="13" spans="1:11" s="43" customFormat="1">
      <c r="A13" s="49" t="s">
        <v>51</v>
      </c>
      <c r="B13" s="50" t="s">
        <v>13</v>
      </c>
      <c r="C13" s="50" t="s">
        <v>417</v>
      </c>
      <c r="D13" s="50" t="s">
        <v>59</v>
      </c>
      <c r="E13" s="51" t="s">
        <v>16</v>
      </c>
      <c r="F13" s="52"/>
      <c r="G13" s="53" t="s">
        <v>755</v>
      </c>
      <c r="H13" s="54" t="s">
        <v>57</v>
      </c>
      <c r="I13" s="54" t="s">
        <v>752</v>
      </c>
      <c r="J13" s="55" t="s">
        <v>16</v>
      </c>
      <c r="K13" s="56"/>
    </row>
    <row r="14" spans="1:11" s="43" customFormat="1">
      <c r="A14" s="49" t="s">
        <v>46</v>
      </c>
      <c r="B14" s="50" t="s">
        <v>36</v>
      </c>
      <c r="C14" s="50" t="s">
        <v>415</v>
      </c>
      <c r="D14" s="50" t="s">
        <v>60</v>
      </c>
      <c r="E14" s="51" t="s">
        <v>16</v>
      </c>
      <c r="F14" s="52"/>
      <c r="G14" s="53" t="s">
        <v>755</v>
      </c>
      <c r="H14" s="54" t="s">
        <v>57</v>
      </c>
      <c r="I14" s="54" t="s">
        <v>752</v>
      </c>
      <c r="J14" s="55" t="s">
        <v>16</v>
      </c>
      <c r="K14" s="56"/>
    </row>
    <row r="15" spans="1:11" s="43" customFormat="1">
      <c r="A15" s="49" t="s">
        <v>46</v>
      </c>
      <c r="B15" s="50" t="s">
        <v>61</v>
      </c>
      <c r="C15" s="50" t="s">
        <v>418</v>
      </c>
      <c r="D15" s="50" t="s">
        <v>62</v>
      </c>
      <c r="E15" s="51" t="s">
        <v>16</v>
      </c>
      <c r="F15" s="52"/>
      <c r="G15" s="53" t="s">
        <v>755</v>
      </c>
      <c r="H15" s="54" t="s">
        <v>57</v>
      </c>
      <c r="I15" s="54" t="s">
        <v>752</v>
      </c>
      <c r="J15" s="55" t="s">
        <v>16</v>
      </c>
      <c r="K15" s="56"/>
    </row>
    <row r="16" spans="1:11" s="43" customFormat="1">
      <c r="A16" s="44" t="s">
        <v>64</v>
      </c>
      <c r="B16" s="44"/>
      <c r="C16" s="44"/>
      <c r="D16" s="44"/>
      <c r="E16" s="45"/>
      <c r="F16" s="46"/>
      <c r="G16" s="47"/>
      <c r="H16" s="44"/>
      <c r="I16" s="44" t="s">
        <v>4</v>
      </c>
      <c r="J16" s="48"/>
      <c r="K16" s="42"/>
    </row>
    <row r="17" spans="1:11" s="43" customFormat="1">
      <c r="A17" s="49" t="s">
        <v>50</v>
      </c>
      <c r="B17" s="50" t="s">
        <v>65</v>
      </c>
      <c r="C17" s="50" t="s">
        <v>420</v>
      </c>
      <c r="D17" s="50" t="s">
        <v>66</v>
      </c>
      <c r="E17" s="51" t="s">
        <v>16</v>
      </c>
      <c r="F17" s="52"/>
      <c r="G17" s="53" t="s">
        <v>755</v>
      </c>
      <c r="H17" s="54" t="s">
        <v>57</v>
      </c>
      <c r="I17" s="54" t="s">
        <v>752</v>
      </c>
      <c r="J17" s="55" t="s">
        <v>16</v>
      </c>
      <c r="K17" s="56"/>
    </row>
    <row r="18" spans="1:11" s="43" customFormat="1">
      <c r="A18" s="44" t="s">
        <v>67</v>
      </c>
      <c r="B18" s="44"/>
      <c r="C18" s="44"/>
      <c r="D18" s="44"/>
      <c r="E18" s="45"/>
      <c r="F18" s="46"/>
      <c r="G18" s="47"/>
      <c r="H18" s="44"/>
      <c r="I18" s="44" t="s">
        <v>4</v>
      </c>
      <c r="J18" s="48"/>
      <c r="K18" s="42"/>
    </row>
    <row r="19" spans="1:11" s="43" customFormat="1">
      <c r="A19" s="57" t="s">
        <v>50</v>
      </c>
      <c r="B19" s="58" t="s">
        <v>65</v>
      </c>
      <c r="C19" s="58" t="s">
        <v>422</v>
      </c>
      <c r="D19" s="58" t="s">
        <v>66</v>
      </c>
      <c r="E19" s="59" t="s">
        <v>16</v>
      </c>
      <c r="F19" s="60"/>
      <c r="G19" s="53" t="s">
        <v>755</v>
      </c>
      <c r="H19" s="54" t="s">
        <v>57</v>
      </c>
      <c r="I19" s="54" t="s">
        <v>752</v>
      </c>
      <c r="J19" s="61" t="s">
        <v>16</v>
      </c>
      <c r="K19" s="56"/>
    </row>
    <row r="20" spans="1:11" s="43" customFormat="1">
      <c r="A20" s="37" t="s">
        <v>83</v>
      </c>
      <c r="B20" s="37"/>
      <c r="C20" s="37"/>
      <c r="D20" s="37"/>
      <c r="E20" s="38"/>
      <c r="F20" s="39"/>
      <c r="G20" s="40"/>
      <c r="H20" s="37"/>
      <c r="I20" s="37" t="s">
        <v>4</v>
      </c>
      <c r="J20" s="41"/>
      <c r="K20" s="42"/>
    </row>
    <row r="21" spans="1:11" s="43" customFormat="1">
      <c r="A21" s="44" t="s">
        <v>85</v>
      </c>
      <c r="B21" s="44"/>
      <c r="C21" s="44"/>
      <c r="D21" s="44"/>
      <c r="E21" s="45"/>
      <c r="F21" s="46"/>
      <c r="G21" s="47"/>
      <c r="H21" s="44"/>
      <c r="I21" s="44" t="s">
        <v>4</v>
      </c>
      <c r="J21" s="48"/>
      <c r="K21" s="42"/>
    </row>
    <row r="22" spans="1:11" s="43" customFormat="1">
      <c r="A22" s="62" t="s">
        <v>86</v>
      </c>
      <c r="B22" s="62" t="s">
        <v>21</v>
      </c>
      <c r="C22" s="62" t="s">
        <v>443</v>
      </c>
      <c r="D22" s="62" t="s">
        <v>88</v>
      </c>
      <c r="E22" s="63" t="s">
        <v>16</v>
      </c>
      <c r="F22" s="64"/>
      <c r="G22" s="53" t="s">
        <v>755</v>
      </c>
      <c r="H22" s="65" t="s">
        <v>87</v>
      </c>
      <c r="I22" s="65" t="s">
        <v>745</v>
      </c>
      <c r="J22" s="66" t="s">
        <v>16</v>
      </c>
      <c r="K22" s="56"/>
    </row>
    <row r="23" spans="1:11" s="43" customFormat="1">
      <c r="A23" s="62" t="s">
        <v>68</v>
      </c>
      <c r="B23" s="62" t="s">
        <v>89</v>
      </c>
      <c r="C23" s="62" t="s">
        <v>443</v>
      </c>
      <c r="D23" s="62" t="s">
        <v>90</v>
      </c>
      <c r="E23" s="63" t="s">
        <v>53</v>
      </c>
      <c r="F23" s="64"/>
      <c r="G23" s="53" t="s">
        <v>755</v>
      </c>
      <c r="H23" s="67" t="s">
        <v>87</v>
      </c>
      <c r="I23" s="67" t="s">
        <v>745</v>
      </c>
      <c r="J23" s="66" t="s">
        <v>53</v>
      </c>
      <c r="K23" s="56"/>
    </row>
    <row r="24" spans="1:11" s="43" customFormat="1">
      <c r="A24" s="44" t="s">
        <v>93</v>
      </c>
      <c r="B24" s="44"/>
      <c r="C24" s="44"/>
      <c r="D24" s="44"/>
      <c r="E24" s="45"/>
      <c r="F24" s="46"/>
      <c r="G24" s="47"/>
      <c r="H24" s="44"/>
      <c r="I24" s="44" t="s">
        <v>4</v>
      </c>
      <c r="J24" s="48"/>
      <c r="K24" s="42"/>
    </row>
    <row r="25" spans="1:11" s="43" customFormat="1">
      <c r="A25" s="49" t="s">
        <v>94</v>
      </c>
      <c r="B25" s="50">
        <v>201</v>
      </c>
      <c r="C25" s="50" t="s">
        <v>407</v>
      </c>
      <c r="D25" s="50" t="s">
        <v>95</v>
      </c>
      <c r="E25" s="51">
        <v>6</v>
      </c>
      <c r="F25" s="52"/>
      <c r="G25" s="53" t="s">
        <v>755</v>
      </c>
      <c r="H25" s="54" t="s">
        <v>87</v>
      </c>
      <c r="I25" s="54" t="s">
        <v>745</v>
      </c>
      <c r="J25" s="55" t="s">
        <v>19</v>
      </c>
      <c r="K25" s="56"/>
    </row>
    <row r="26" spans="1:11" s="43" customFormat="1">
      <c r="A26" s="49" t="s">
        <v>94</v>
      </c>
      <c r="B26" s="50">
        <v>217</v>
      </c>
      <c r="C26" s="50" t="s">
        <v>407</v>
      </c>
      <c r="D26" s="50" t="s">
        <v>95</v>
      </c>
      <c r="E26" s="51">
        <v>6</v>
      </c>
      <c r="F26" s="52"/>
      <c r="G26" s="53" t="s">
        <v>755</v>
      </c>
      <c r="H26" s="54" t="s">
        <v>87</v>
      </c>
      <c r="I26" s="54" t="s">
        <v>745</v>
      </c>
      <c r="J26" s="55" t="s">
        <v>19</v>
      </c>
      <c r="K26" s="56"/>
    </row>
    <row r="27" spans="1:11" s="43" customFormat="1">
      <c r="A27" s="37" t="s">
        <v>96</v>
      </c>
      <c r="B27" s="37"/>
      <c r="C27" s="37"/>
      <c r="D27" s="37"/>
      <c r="E27" s="38"/>
      <c r="F27" s="39"/>
      <c r="G27" s="40"/>
      <c r="H27" s="37"/>
      <c r="I27" s="37" t="s">
        <v>4</v>
      </c>
      <c r="J27" s="41"/>
      <c r="K27" s="42"/>
    </row>
    <row r="28" spans="1:11" s="43" customFormat="1">
      <c r="A28" s="44" t="s">
        <v>100</v>
      </c>
      <c r="B28" s="44"/>
      <c r="C28" s="44"/>
      <c r="D28" s="44"/>
      <c r="E28" s="45"/>
      <c r="F28" s="46"/>
      <c r="G28" s="47"/>
      <c r="H28" s="44"/>
      <c r="I28" s="44" t="s">
        <v>4</v>
      </c>
      <c r="J28" s="48"/>
      <c r="K28" s="42"/>
    </row>
    <row r="29" spans="1:11" s="43" customFormat="1">
      <c r="A29" s="49" t="s">
        <v>101</v>
      </c>
      <c r="B29" s="50" t="s">
        <v>33</v>
      </c>
      <c r="C29" s="50" t="s">
        <v>423</v>
      </c>
      <c r="D29" s="50" t="s">
        <v>35</v>
      </c>
      <c r="E29" s="51" t="s">
        <v>3</v>
      </c>
      <c r="F29" s="52"/>
      <c r="G29" s="53" t="s">
        <v>755</v>
      </c>
      <c r="H29" s="54" t="s">
        <v>34</v>
      </c>
      <c r="I29" s="54" t="s">
        <v>754</v>
      </c>
      <c r="J29" s="61" t="s">
        <v>3</v>
      </c>
      <c r="K29" s="56"/>
    </row>
    <row r="30" spans="1:11" s="43" customFormat="1">
      <c r="A30" s="37" t="s">
        <v>102</v>
      </c>
      <c r="B30" s="37"/>
      <c r="C30" s="37"/>
      <c r="D30" s="37"/>
      <c r="E30" s="38"/>
      <c r="F30" s="39"/>
      <c r="G30" s="40"/>
      <c r="H30" s="37"/>
      <c r="I30" s="37" t="s">
        <v>4</v>
      </c>
      <c r="J30" s="41"/>
      <c r="K30" s="42"/>
    </row>
    <row r="31" spans="1:11" s="43" customFormat="1">
      <c r="A31" s="44" t="s">
        <v>107</v>
      </c>
      <c r="B31" s="44"/>
      <c r="C31" s="44"/>
      <c r="D31" s="44"/>
      <c r="E31" s="45"/>
      <c r="F31" s="46"/>
      <c r="G31" s="47"/>
      <c r="H31" s="44"/>
      <c r="I31" s="44" t="s">
        <v>4</v>
      </c>
      <c r="J31" s="48"/>
      <c r="K31" s="42"/>
    </row>
    <row r="32" spans="1:11" s="43" customFormat="1">
      <c r="A32" s="49" t="s">
        <v>104</v>
      </c>
      <c r="B32" s="50">
        <v>81</v>
      </c>
      <c r="C32" s="50" t="s">
        <v>449</v>
      </c>
      <c r="D32" s="50" t="s">
        <v>108</v>
      </c>
      <c r="E32" s="51">
        <v>4</v>
      </c>
      <c r="F32" s="52" t="s">
        <v>700</v>
      </c>
      <c r="G32" s="53" t="s">
        <v>755</v>
      </c>
      <c r="H32" s="54" t="s">
        <v>109</v>
      </c>
      <c r="I32" s="54" t="s">
        <v>748</v>
      </c>
      <c r="J32" s="61" t="s">
        <v>2</v>
      </c>
      <c r="K32" s="56"/>
    </row>
    <row r="33" spans="1:11" s="43" customFormat="1">
      <c r="A33" s="49" t="s">
        <v>105</v>
      </c>
      <c r="B33" s="50">
        <v>97</v>
      </c>
      <c r="C33" s="50" t="s">
        <v>450</v>
      </c>
      <c r="D33" s="50" t="s">
        <v>110</v>
      </c>
      <c r="E33" s="51">
        <v>4</v>
      </c>
      <c r="F33" s="52" t="s">
        <v>700</v>
      </c>
      <c r="G33" s="53" t="s">
        <v>755</v>
      </c>
      <c r="H33" s="54" t="s">
        <v>109</v>
      </c>
      <c r="I33" s="54" t="s">
        <v>748</v>
      </c>
      <c r="J33" s="61" t="s">
        <v>2</v>
      </c>
      <c r="K33" s="56"/>
    </row>
    <row r="34" spans="1:11" s="43" customFormat="1">
      <c r="A34" s="44" t="s">
        <v>112</v>
      </c>
      <c r="B34" s="44"/>
      <c r="C34" s="44"/>
      <c r="D34" s="44"/>
      <c r="E34" s="45"/>
      <c r="F34" s="46"/>
      <c r="G34" s="47"/>
      <c r="H34" s="44"/>
      <c r="I34" s="44" t="s">
        <v>4</v>
      </c>
      <c r="J34" s="48"/>
      <c r="K34" s="42"/>
    </row>
    <row r="35" spans="1:11" s="43" customFormat="1">
      <c r="A35" s="49" t="s">
        <v>105</v>
      </c>
      <c r="B35" s="50">
        <v>97</v>
      </c>
      <c r="C35" s="50" t="s">
        <v>451</v>
      </c>
      <c r="D35" s="50"/>
      <c r="E35" s="51">
        <v>4</v>
      </c>
      <c r="F35" s="52" t="s">
        <v>700</v>
      </c>
      <c r="G35" s="53" t="s">
        <v>755</v>
      </c>
      <c r="H35" s="54" t="s">
        <v>109</v>
      </c>
      <c r="I35" s="54" t="s">
        <v>748</v>
      </c>
      <c r="J35" s="61" t="s">
        <v>2</v>
      </c>
      <c r="K35" s="56"/>
    </row>
    <row r="36" spans="1:11" s="43" customFormat="1">
      <c r="A36" s="44" t="s">
        <v>113</v>
      </c>
      <c r="B36" s="44"/>
      <c r="C36" s="44"/>
      <c r="D36" s="44"/>
      <c r="E36" s="45"/>
      <c r="F36" s="46"/>
      <c r="G36" s="47"/>
      <c r="H36" s="44"/>
      <c r="I36" s="44" t="s">
        <v>4</v>
      </c>
      <c r="J36" s="48"/>
      <c r="K36" s="42"/>
    </row>
    <row r="37" spans="1:11" s="43" customFormat="1">
      <c r="A37" s="49" t="s">
        <v>104</v>
      </c>
      <c r="B37" s="50">
        <v>81</v>
      </c>
      <c r="C37" s="50" t="s">
        <v>452</v>
      </c>
      <c r="D37" s="50" t="s">
        <v>108</v>
      </c>
      <c r="E37" s="51">
        <v>4</v>
      </c>
      <c r="F37" s="52" t="s">
        <v>700</v>
      </c>
      <c r="G37" s="53" t="s">
        <v>755</v>
      </c>
      <c r="H37" s="54" t="s">
        <v>109</v>
      </c>
      <c r="I37" s="54" t="s">
        <v>748</v>
      </c>
      <c r="J37" s="61" t="s">
        <v>2</v>
      </c>
      <c r="K37" s="56"/>
    </row>
    <row r="38" spans="1:11" s="43" customFormat="1">
      <c r="A38" s="44" t="s">
        <v>114</v>
      </c>
      <c r="B38" s="44"/>
      <c r="C38" s="44"/>
      <c r="D38" s="44"/>
      <c r="E38" s="45"/>
      <c r="F38" s="46"/>
      <c r="G38" s="47"/>
      <c r="H38" s="44"/>
      <c r="I38" s="44" t="s">
        <v>4</v>
      </c>
      <c r="J38" s="48"/>
      <c r="K38" s="42"/>
    </row>
    <row r="39" spans="1:11" s="43" customFormat="1">
      <c r="A39" s="49" t="s">
        <v>104</v>
      </c>
      <c r="B39" s="50">
        <v>81</v>
      </c>
      <c r="C39" s="50" t="s">
        <v>453</v>
      </c>
      <c r="D39" s="50" t="s">
        <v>108</v>
      </c>
      <c r="E39" s="51">
        <v>4</v>
      </c>
      <c r="F39" s="52"/>
      <c r="G39" s="53" t="s">
        <v>755</v>
      </c>
      <c r="H39" s="54" t="s">
        <v>109</v>
      </c>
      <c r="I39" s="54" t="s">
        <v>748</v>
      </c>
      <c r="J39" s="61" t="s">
        <v>2</v>
      </c>
      <c r="K39" s="56"/>
    </row>
    <row r="40" spans="1:11" s="43" customFormat="1">
      <c r="A40" s="37" t="s">
        <v>115</v>
      </c>
      <c r="B40" s="37"/>
      <c r="C40" s="37"/>
      <c r="D40" s="37"/>
      <c r="E40" s="38"/>
      <c r="F40" s="39"/>
      <c r="G40" s="40"/>
      <c r="H40" s="37"/>
      <c r="I40" s="37" t="s">
        <v>4</v>
      </c>
      <c r="J40" s="41"/>
      <c r="K40" s="42"/>
    </row>
    <row r="41" spans="1:11" s="43" customFormat="1">
      <c r="A41" s="44" t="s">
        <v>116</v>
      </c>
      <c r="B41" s="44"/>
      <c r="C41" s="44"/>
      <c r="D41" s="44"/>
      <c r="E41" s="45"/>
      <c r="F41" s="46"/>
      <c r="G41" s="47"/>
      <c r="H41" s="44"/>
      <c r="I41" s="44" t="s">
        <v>4</v>
      </c>
      <c r="J41" s="48"/>
      <c r="K41" s="42"/>
    </row>
    <row r="42" spans="1:11" s="43" customFormat="1">
      <c r="A42" s="49" t="s">
        <v>117</v>
      </c>
      <c r="B42" s="50" t="s">
        <v>118</v>
      </c>
      <c r="C42" s="50" t="s">
        <v>418</v>
      </c>
      <c r="D42" s="50" t="s">
        <v>120</v>
      </c>
      <c r="E42" s="51" t="s">
        <v>16</v>
      </c>
      <c r="F42" s="52"/>
      <c r="G42" s="53" t="s">
        <v>755</v>
      </c>
      <c r="H42" s="54" t="s">
        <v>119</v>
      </c>
      <c r="I42" s="54" t="s">
        <v>753</v>
      </c>
      <c r="J42" s="61" t="s">
        <v>16</v>
      </c>
      <c r="K42" s="56"/>
    </row>
    <row r="43" spans="1:11" s="43" customFormat="1">
      <c r="A43" s="44" t="s">
        <v>121</v>
      </c>
      <c r="B43" s="44"/>
      <c r="C43" s="44"/>
      <c r="D43" s="44"/>
      <c r="E43" s="45"/>
      <c r="F43" s="46"/>
      <c r="G43" s="47"/>
      <c r="H43" s="44"/>
      <c r="I43" s="44" t="s">
        <v>4</v>
      </c>
      <c r="J43" s="48"/>
      <c r="K43" s="42"/>
    </row>
    <row r="44" spans="1:11" s="43" customFormat="1">
      <c r="A44" s="49" t="s">
        <v>117</v>
      </c>
      <c r="B44" s="50" t="s">
        <v>118</v>
      </c>
      <c r="C44" s="50" t="s">
        <v>411</v>
      </c>
      <c r="D44" s="50" t="s">
        <v>120</v>
      </c>
      <c r="E44" s="51" t="s">
        <v>16</v>
      </c>
      <c r="F44" s="52"/>
      <c r="G44" s="53" t="s">
        <v>755</v>
      </c>
      <c r="H44" s="54" t="s">
        <v>119</v>
      </c>
      <c r="I44" s="54" t="s">
        <v>753</v>
      </c>
      <c r="J44" s="61" t="s">
        <v>16</v>
      </c>
      <c r="K44" s="56"/>
    </row>
    <row r="45" spans="1:11" s="43" customFormat="1">
      <c r="A45" s="44" t="s">
        <v>122</v>
      </c>
      <c r="B45" s="44"/>
      <c r="C45" s="44"/>
      <c r="D45" s="44"/>
      <c r="E45" s="45"/>
      <c r="F45" s="46"/>
      <c r="G45" s="47"/>
      <c r="H45" s="44"/>
      <c r="I45" s="44" t="s">
        <v>4</v>
      </c>
      <c r="J45" s="48"/>
      <c r="K45" s="42"/>
    </row>
    <row r="46" spans="1:11" s="43" customFormat="1">
      <c r="A46" s="68" t="s">
        <v>124</v>
      </c>
      <c r="B46" s="50" t="s">
        <v>125</v>
      </c>
      <c r="C46" s="50" t="s">
        <v>416</v>
      </c>
      <c r="D46" s="50" t="s">
        <v>126</v>
      </c>
      <c r="E46" s="51" t="s">
        <v>18</v>
      </c>
      <c r="F46" s="52"/>
      <c r="G46" s="53" t="s">
        <v>755</v>
      </c>
      <c r="H46" s="54" t="s">
        <v>119</v>
      </c>
      <c r="I46" s="54" t="s">
        <v>753</v>
      </c>
      <c r="J46" s="61" t="s">
        <v>18</v>
      </c>
      <c r="K46" s="56"/>
    </row>
    <row r="47" spans="1:11" s="43" customFormat="1">
      <c r="A47" s="68" t="s">
        <v>26</v>
      </c>
      <c r="B47" s="50" t="s">
        <v>75</v>
      </c>
      <c r="C47" s="50" t="s">
        <v>416</v>
      </c>
      <c r="D47" s="50" t="s">
        <v>123</v>
      </c>
      <c r="E47" s="51" t="s">
        <v>16</v>
      </c>
      <c r="F47" s="52"/>
      <c r="G47" s="53" t="s">
        <v>755</v>
      </c>
      <c r="H47" s="54" t="s">
        <v>119</v>
      </c>
      <c r="I47" s="54" t="s">
        <v>753</v>
      </c>
      <c r="J47" s="61" t="s">
        <v>16</v>
      </c>
      <c r="K47" s="56"/>
    </row>
    <row r="48" spans="1:11" s="43" customFormat="1">
      <c r="A48" s="44" t="s">
        <v>127</v>
      </c>
      <c r="B48" s="44"/>
      <c r="C48" s="44"/>
      <c r="D48" s="44"/>
      <c r="E48" s="45"/>
      <c r="F48" s="46"/>
      <c r="G48" s="47"/>
      <c r="H48" s="44"/>
      <c r="I48" s="44" t="s">
        <v>4</v>
      </c>
      <c r="J48" s="48"/>
      <c r="K48" s="42"/>
    </row>
    <row r="49" spans="1:11" s="43" customFormat="1">
      <c r="A49" s="68" t="s">
        <v>124</v>
      </c>
      <c r="B49" s="50" t="s">
        <v>125</v>
      </c>
      <c r="C49" s="50" t="s">
        <v>454</v>
      </c>
      <c r="D49" s="50" t="s">
        <v>126</v>
      </c>
      <c r="E49" s="51" t="s">
        <v>18</v>
      </c>
      <c r="F49" s="52"/>
      <c r="G49" s="53" t="s">
        <v>755</v>
      </c>
      <c r="H49" s="54" t="s">
        <v>119</v>
      </c>
      <c r="I49" s="54" t="s">
        <v>753</v>
      </c>
      <c r="J49" s="61" t="s">
        <v>18</v>
      </c>
      <c r="K49" s="56"/>
    </row>
    <row r="50" spans="1:11" s="43" customFormat="1">
      <c r="A50" s="37" t="s">
        <v>133</v>
      </c>
      <c r="B50" s="37"/>
      <c r="C50" s="37"/>
      <c r="D50" s="37"/>
      <c r="E50" s="38"/>
      <c r="F50" s="39"/>
      <c r="G50" s="40"/>
      <c r="H50" s="37"/>
      <c r="I50" s="37" t="s">
        <v>4</v>
      </c>
      <c r="J50" s="41"/>
      <c r="K50" s="42"/>
    </row>
    <row r="51" spans="1:11" s="43" customFormat="1">
      <c r="A51" s="44" t="s">
        <v>131</v>
      </c>
      <c r="B51" s="44"/>
      <c r="C51" s="44"/>
      <c r="D51" s="44"/>
      <c r="E51" s="45"/>
      <c r="F51" s="46"/>
      <c r="G51" s="47"/>
      <c r="H51" s="44"/>
      <c r="I51" s="44" t="s">
        <v>4</v>
      </c>
      <c r="J51" s="48"/>
      <c r="K51" s="42"/>
    </row>
    <row r="52" spans="1:11" s="43" customFormat="1">
      <c r="A52" s="49" t="s">
        <v>32</v>
      </c>
      <c r="B52" s="50" t="s">
        <v>33</v>
      </c>
      <c r="C52" s="50" t="s">
        <v>427</v>
      </c>
      <c r="D52" s="50" t="s">
        <v>35</v>
      </c>
      <c r="E52" s="51" t="s">
        <v>3</v>
      </c>
      <c r="F52" s="52"/>
      <c r="G52" s="53" t="s">
        <v>755</v>
      </c>
      <c r="H52" s="54" t="s">
        <v>34</v>
      </c>
      <c r="I52" s="54" t="s">
        <v>754</v>
      </c>
      <c r="J52" s="61" t="s">
        <v>3</v>
      </c>
      <c r="K52" s="56"/>
    </row>
    <row r="53" spans="1:11" s="43" customFormat="1">
      <c r="A53" s="37" t="s">
        <v>141</v>
      </c>
      <c r="B53" s="37"/>
      <c r="C53" s="37"/>
      <c r="D53" s="37"/>
      <c r="E53" s="38"/>
      <c r="F53" s="39"/>
      <c r="G53" s="40"/>
      <c r="H53" s="37"/>
      <c r="I53" s="37" t="s">
        <v>4</v>
      </c>
      <c r="J53" s="41"/>
      <c r="K53" s="42"/>
    </row>
    <row r="54" spans="1:11" s="43" customFormat="1">
      <c r="A54" s="44" t="s">
        <v>142</v>
      </c>
      <c r="B54" s="44"/>
      <c r="C54" s="44"/>
      <c r="D54" s="44"/>
      <c r="E54" s="45"/>
      <c r="F54" s="46"/>
      <c r="G54" s="47"/>
      <c r="H54" s="44"/>
      <c r="I54" s="44" t="s">
        <v>4</v>
      </c>
      <c r="J54" s="48"/>
      <c r="K54" s="42"/>
    </row>
    <row r="55" spans="1:11" s="43" customFormat="1">
      <c r="A55" s="62" t="s">
        <v>143</v>
      </c>
      <c r="B55" s="62" t="s">
        <v>78</v>
      </c>
      <c r="C55" s="62" t="s">
        <v>459</v>
      </c>
      <c r="D55" s="62"/>
      <c r="E55" s="63" t="s">
        <v>37</v>
      </c>
      <c r="F55" s="64"/>
      <c r="G55" s="53" t="s">
        <v>755</v>
      </c>
      <c r="H55" s="67" t="s">
        <v>144</v>
      </c>
      <c r="I55" s="67" t="s">
        <v>744</v>
      </c>
      <c r="J55" s="66" t="s">
        <v>37</v>
      </c>
      <c r="K55" s="56"/>
    </row>
    <row r="56" spans="1:11" s="43" customFormat="1">
      <c r="A56" s="37" t="s">
        <v>145</v>
      </c>
      <c r="B56" s="37"/>
      <c r="C56" s="37"/>
      <c r="D56" s="37"/>
      <c r="E56" s="38"/>
      <c r="F56" s="39"/>
      <c r="G56" s="40"/>
      <c r="H56" s="37"/>
      <c r="I56" s="37" t="s">
        <v>4</v>
      </c>
      <c r="J56" s="41"/>
      <c r="K56" s="42"/>
    </row>
    <row r="57" spans="1:11" s="43" customFormat="1">
      <c r="A57" s="44" t="s">
        <v>146</v>
      </c>
      <c r="B57" s="44"/>
      <c r="C57" s="44"/>
      <c r="D57" s="44"/>
      <c r="E57" s="45"/>
      <c r="F57" s="46"/>
      <c r="G57" s="47"/>
      <c r="H57" s="44"/>
      <c r="I57" s="44" t="s">
        <v>4</v>
      </c>
      <c r="J57" s="48"/>
      <c r="K57" s="42"/>
    </row>
    <row r="58" spans="1:11" s="43" customFormat="1">
      <c r="A58" s="62" t="s">
        <v>147</v>
      </c>
      <c r="B58" s="62" t="s">
        <v>29</v>
      </c>
      <c r="C58" s="62" t="s">
        <v>461</v>
      </c>
      <c r="D58" s="62"/>
      <c r="E58" s="63" t="s">
        <v>37</v>
      </c>
      <c r="F58" s="64"/>
      <c r="G58" s="53" t="s">
        <v>755</v>
      </c>
      <c r="H58" s="67" t="s">
        <v>144</v>
      </c>
      <c r="I58" s="67" t="s">
        <v>744</v>
      </c>
      <c r="J58" s="66" t="s">
        <v>37</v>
      </c>
      <c r="K58" s="56"/>
    </row>
    <row r="59" spans="1:11" s="43" customFormat="1">
      <c r="A59" s="62" t="s">
        <v>147</v>
      </c>
      <c r="B59" s="62" t="s">
        <v>78</v>
      </c>
      <c r="C59" s="62" t="s">
        <v>462</v>
      </c>
      <c r="D59" s="62"/>
      <c r="E59" s="63" t="s">
        <v>37</v>
      </c>
      <c r="F59" s="64"/>
      <c r="G59" s="53" t="s">
        <v>755</v>
      </c>
      <c r="H59" s="67" t="s">
        <v>144</v>
      </c>
      <c r="I59" s="67" t="s">
        <v>744</v>
      </c>
      <c r="J59" s="66" t="s">
        <v>37</v>
      </c>
      <c r="K59" s="56"/>
    </row>
    <row r="60" spans="1:11" s="43" customFormat="1">
      <c r="A60" s="44" t="s">
        <v>148</v>
      </c>
      <c r="B60" s="44"/>
      <c r="C60" s="44"/>
      <c r="D60" s="44"/>
      <c r="E60" s="45"/>
      <c r="F60" s="46"/>
      <c r="G60" s="47"/>
      <c r="H60" s="44"/>
      <c r="I60" s="44" t="s">
        <v>4</v>
      </c>
      <c r="J60" s="48"/>
      <c r="K60" s="42"/>
    </row>
    <row r="61" spans="1:11" s="43" customFormat="1">
      <c r="A61" s="68" t="s">
        <v>149</v>
      </c>
      <c r="B61" s="50">
        <v>178</v>
      </c>
      <c r="C61" s="50" t="s">
        <v>413</v>
      </c>
      <c r="D61" s="50" t="s">
        <v>4</v>
      </c>
      <c r="E61" s="51">
        <v>8</v>
      </c>
      <c r="F61" s="52"/>
      <c r="G61" s="53" t="s">
        <v>755</v>
      </c>
      <c r="H61" s="54" t="s">
        <v>144</v>
      </c>
      <c r="I61" s="54" t="s">
        <v>744</v>
      </c>
      <c r="J61" s="61" t="s">
        <v>37</v>
      </c>
      <c r="K61" s="56"/>
    </row>
    <row r="62" spans="1:11" s="43" customFormat="1">
      <c r="A62" s="68" t="s">
        <v>81</v>
      </c>
      <c r="B62" s="50">
        <v>218</v>
      </c>
      <c r="C62" s="50" t="s">
        <v>433</v>
      </c>
      <c r="D62" s="50" t="s">
        <v>4</v>
      </c>
      <c r="E62" s="51">
        <v>8</v>
      </c>
      <c r="F62" s="52"/>
      <c r="G62" s="53" t="s">
        <v>755</v>
      </c>
      <c r="H62" s="54" t="s">
        <v>144</v>
      </c>
      <c r="I62" s="54" t="s">
        <v>744</v>
      </c>
      <c r="J62" s="61" t="s">
        <v>37</v>
      </c>
      <c r="K62" s="56"/>
    </row>
    <row r="63" spans="1:11" s="43" customFormat="1">
      <c r="A63" s="44" t="s">
        <v>150</v>
      </c>
      <c r="B63" s="44"/>
      <c r="C63" s="44"/>
      <c r="D63" s="44"/>
      <c r="E63" s="45"/>
      <c r="F63" s="46"/>
      <c r="G63" s="47"/>
      <c r="H63" s="44"/>
      <c r="I63" s="44" t="s">
        <v>4</v>
      </c>
      <c r="J63" s="48"/>
      <c r="K63" s="42"/>
    </row>
    <row r="64" spans="1:11" s="43" customFormat="1">
      <c r="A64" s="62" t="s">
        <v>395</v>
      </c>
      <c r="B64" s="62" t="s">
        <v>29</v>
      </c>
      <c r="C64" s="62" t="s">
        <v>463</v>
      </c>
      <c r="D64" s="62"/>
      <c r="E64" s="63" t="s">
        <v>37</v>
      </c>
      <c r="F64" s="64"/>
      <c r="G64" s="53" t="s">
        <v>755</v>
      </c>
      <c r="H64" s="67" t="s">
        <v>144</v>
      </c>
      <c r="I64" s="67" t="s">
        <v>744</v>
      </c>
      <c r="J64" s="66" t="s">
        <v>37</v>
      </c>
      <c r="K64" s="56"/>
    </row>
    <row r="65" spans="1:11" s="43" customFormat="1">
      <c r="A65" s="62" t="s">
        <v>147</v>
      </c>
      <c r="B65" s="62" t="s">
        <v>61</v>
      </c>
      <c r="C65" s="62" t="s">
        <v>422</v>
      </c>
      <c r="D65" s="62"/>
      <c r="E65" s="63" t="s">
        <v>37</v>
      </c>
      <c r="F65" s="64"/>
      <c r="G65" s="53" t="s">
        <v>755</v>
      </c>
      <c r="H65" s="67" t="s">
        <v>144</v>
      </c>
      <c r="I65" s="67" t="s">
        <v>744</v>
      </c>
      <c r="J65" s="66" t="s">
        <v>37</v>
      </c>
      <c r="K65" s="56"/>
    </row>
    <row r="66" spans="1:11" s="43" customFormat="1">
      <c r="A66" s="44" t="s">
        <v>142</v>
      </c>
      <c r="B66" s="44"/>
      <c r="C66" s="44"/>
      <c r="D66" s="44"/>
      <c r="E66" s="45"/>
      <c r="F66" s="46"/>
      <c r="G66" s="47"/>
      <c r="H66" s="44"/>
      <c r="I66" s="44" t="s">
        <v>4</v>
      </c>
      <c r="J66" s="48"/>
      <c r="K66" s="42"/>
    </row>
    <row r="67" spans="1:11" s="43" customFormat="1">
      <c r="A67" s="62" t="s">
        <v>143</v>
      </c>
      <c r="B67" s="62" t="s">
        <v>78</v>
      </c>
      <c r="C67" s="62" t="s">
        <v>464</v>
      </c>
      <c r="D67" s="62"/>
      <c r="E67" s="63" t="s">
        <v>37</v>
      </c>
      <c r="F67" s="64"/>
      <c r="G67" s="53" t="s">
        <v>755</v>
      </c>
      <c r="H67" s="67" t="s">
        <v>144</v>
      </c>
      <c r="I67" s="67" t="s">
        <v>744</v>
      </c>
      <c r="J67" s="66" t="s">
        <v>37</v>
      </c>
      <c r="K67" s="56"/>
    </row>
    <row r="68" spans="1:11" s="43" customFormat="1">
      <c r="A68" s="37" t="s">
        <v>151</v>
      </c>
      <c r="B68" s="37"/>
      <c r="C68" s="37"/>
      <c r="D68" s="37"/>
      <c r="E68" s="38"/>
      <c r="F68" s="39"/>
      <c r="G68" s="40"/>
      <c r="H68" s="37"/>
      <c r="I68" s="37" t="s">
        <v>4</v>
      </c>
      <c r="J68" s="41"/>
      <c r="K68" s="42"/>
    </row>
    <row r="69" spans="1:11" s="43" customFormat="1">
      <c r="A69" s="44" t="s">
        <v>152</v>
      </c>
      <c r="B69" s="44"/>
      <c r="C69" s="44"/>
      <c r="D69" s="44"/>
      <c r="E69" s="45"/>
      <c r="F69" s="46"/>
      <c r="G69" s="47"/>
      <c r="H69" s="44"/>
      <c r="I69" s="44" t="s">
        <v>4</v>
      </c>
      <c r="J69" s="48"/>
      <c r="K69" s="42"/>
    </row>
    <row r="70" spans="1:11" s="43" customFormat="1">
      <c r="A70" s="62" t="s">
        <v>91</v>
      </c>
      <c r="B70" s="62" t="s">
        <v>28</v>
      </c>
      <c r="C70" s="62" t="s">
        <v>434</v>
      </c>
      <c r="D70" s="62"/>
      <c r="E70" s="63" t="s">
        <v>53</v>
      </c>
      <c r="F70" s="64"/>
      <c r="G70" s="53" t="s">
        <v>755</v>
      </c>
      <c r="H70" s="67" t="s">
        <v>87</v>
      </c>
      <c r="I70" s="67" t="s">
        <v>745</v>
      </c>
      <c r="J70" s="66" t="s">
        <v>53</v>
      </c>
      <c r="K70" s="56"/>
    </row>
    <row r="71" spans="1:11" s="43" customFormat="1">
      <c r="A71" s="37" t="s">
        <v>153</v>
      </c>
      <c r="B71" s="37"/>
      <c r="C71" s="37"/>
      <c r="D71" s="37"/>
      <c r="E71" s="38"/>
      <c r="F71" s="39"/>
      <c r="G71" s="40"/>
      <c r="H71" s="37"/>
      <c r="I71" s="37" t="s">
        <v>4</v>
      </c>
      <c r="J71" s="41"/>
      <c r="K71" s="42"/>
    </row>
    <row r="72" spans="1:11" s="43" customFormat="1">
      <c r="A72" s="44" t="s">
        <v>158</v>
      </c>
      <c r="B72" s="44"/>
      <c r="C72" s="44"/>
      <c r="D72" s="44"/>
      <c r="E72" s="45"/>
      <c r="F72" s="46"/>
      <c r="G72" s="47"/>
      <c r="H72" s="44"/>
      <c r="I72" s="44" t="s">
        <v>4</v>
      </c>
      <c r="J72" s="48"/>
      <c r="K72" s="42"/>
    </row>
    <row r="73" spans="1:11" s="43" customFormat="1">
      <c r="A73" s="68" t="s">
        <v>23</v>
      </c>
      <c r="B73" s="50">
        <v>105</v>
      </c>
      <c r="C73" s="50" t="s">
        <v>469</v>
      </c>
      <c r="D73" s="50" t="s">
        <v>156</v>
      </c>
      <c r="E73" s="51">
        <v>4</v>
      </c>
      <c r="F73" s="52"/>
      <c r="G73" s="53" t="s">
        <v>755</v>
      </c>
      <c r="H73" s="54" t="s">
        <v>159</v>
      </c>
      <c r="I73" s="54" t="s">
        <v>730</v>
      </c>
      <c r="J73" s="55" t="s">
        <v>2</v>
      </c>
      <c r="K73" s="56"/>
    </row>
    <row r="74" spans="1:11" s="43" customFormat="1">
      <c r="A74" s="44" t="s">
        <v>162</v>
      </c>
      <c r="B74" s="44"/>
      <c r="C74" s="44"/>
      <c r="D74" s="44"/>
      <c r="E74" s="45"/>
      <c r="F74" s="46"/>
      <c r="G74" s="47"/>
      <c r="H74" s="44"/>
      <c r="I74" s="44" t="s">
        <v>4</v>
      </c>
      <c r="J74" s="48"/>
      <c r="K74" s="42"/>
    </row>
    <row r="75" spans="1:11" s="43" customFormat="1">
      <c r="A75" s="68" t="s">
        <v>163</v>
      </c>
      <c r="B75" s="50">
        <v>118</v>
      </c>
      <c r="C75" s="50" t="s">
        <v>471</v>
      </c>
      <c r="D75" s="50" t="s">
        <v>165</v>
      </c>
      <c r="E75" s="51">
        <v>6</v>
      </c>
      <c r="F75" s="52"/>
      <c r="G75" s="53" t="s">
        <v>755</v>
      </c>
      <c r="H75" s="54" t="s">
        <v>164</v>
      </c>
      <c r="I75" s="54" t="s">
        <v>731</v>
      </c>
      <c r="J75" s="55" t="s">
        <v>2</v>
      </c>
      <c r="K75" s="56"/>
    </row>
    <row r="76" spans="1:11" s="43" customFormat="1">
      <c r="A76" s="68" t="s">
        <v>163</v>
      </c>
      <c r="B76" s="50">
        <v>127</v>
      </c>
      <c r="C76" s="50" t="s">
        <v>472</v>
      </c>
      <c r="D76" s="50" t="s">
        <v>4</v>
      </c>
      <c r="E76" s="51">
        <v>6</v>
      </c>
      <c r="F76" s="52"/>
      <c r="G76" s="53" t="s">
        <v>755</v>
      </c>
      <c r="H76" s="54" t="s">
        <v>164</v>
      </c>
      <c r="I76" s="54" t="s">
        <v>731</v>
      </c>
      <c r="J76" s="55" t="s">
        <v>2</v>
      </c>
      <c r="K76" s="56"/>
    </row>
    <row r="77" spans="1:11" s="43" customFormat="1">
      <c r="A77" s="68" t="s">
        <v>167</v>
      </c>
      <c r="B77" s="50">
        <v>123</v>
      </c>
      <c r="C77" s="50" t="s">
        <v>470</v>
      </c>
      <c r="D77" s="50" t="s">
        <v>160</v>
      </c>
      <c r="E77" s="51">
        <v>6</v>
      </c>
      <c r="F77" s="52"/>
      <c r="G77" s="53" t="s">
        <v>755</v>
      </c>
      <c r="H77" s="54" t="s">
        <v>164</v>
      </c>
      <c r="I77" s="54" t="s">
        <v>731</v>
      </c>
      <c r="J77" s="55" t="s">
        <v>2</v>
      </c>
      <c r="K77" s="56"/>
    </row>
    <row r="78" spans="1:11" s="43" customFormat="1">
      <c r="A78" s="68" t="s">
        <v>166</v>
      </c>
      <c r="B78" s="50">
        <v>127</v>
      </c>
      <c r="C78" s="50" t="s">
        <v>470</v>
      </c>
      <c r="D78" s="50" t="s">
        <v>160</v>
      </c>
      <c r="E78" s="51">
        <v>6</v>
      </c>
      <c r="F78" s="52"/>
      <c r="G78" s="53" t="s">
        <v>755</v>
      </c>
      <c r="H78" s="54" t="s">
        <v>164</v>
      </c>
      <c r="I78" s="54" t="s">
        <v>731</v>
      </c>
      <c r="J78" s="55" t="s">
        <v>2</v>
      </c>
      <c r="K78" s="56"/>
    </row>
    <row r="79" spans="1:11" s="43" customFormat="1">
      <c r="A79" s="44" t="s">
        <v>691</v>
      </c>
      <c r="B79" s="44"/>
      <c r="C79" s="44"/>
      <c r="D79" s="44"/>
      <c r="E79" s="45"/>
      <c r="F79" s="46"/>
      <c r="G79" s="47"/>
      <c r="H79" s="44"/>
      <c r="I79" s="44" t="s">
        <v>4</v>
      </c>
      <c r="J79" s="48"/>
      <c r="K79" s="69" t="s">
        <v>699</v>
      </c>
    </row>
    <row r="80" spans="1:11" s="43" customFormat="1">
      <c r="A80" s="68" t="s">
        <v>167</v>
      </c>
      <c r="B80" s="50">
        <v>123</v>
      </c>
      <c r="C80" s="50" t="s">
        <v>440</v>
      </c>
      <c r="D80" s="50" t="s">
        <v>160</v>
      </c>
      <c r="E80" s="51">
        <v>6</v>
      </c>
      <c r="F80" s="52"/>
      <c r="G80" s="53" t="s">
        <v>755</v>
      </c>
      <c r="H80" s="54" t="s">
        <v>164</v>
      </c>
      <c r="I80" s="54" t="s">
        <v>731</v>
      </c>
      <c r="J80" s="55" t="s">
        <v>2</v>
      </c>
      <c r="K80" s="70" t="s">
        <v>699</v>
      </c>
    </row>
    <row r="81" spans="1:11" s="43" customFormat="1">
      <c r="A81" s="68" t="s">
        <v>166</v>
      </c>
      <c r="B81" s="50">
        <v>127</v>
      </c>
      <c r="C81" s="50" t="s">
        <v>440</v>
      </c>
      <c r="D81" s="50" t="s">
        <v>160</v>
      </c>
      <c r="E81" s="51">
        <v>6</v>
      </c>
      <c r="F81" s="52"/>
      <c r="G81" s="53" t="s">
        <v>755</v>
      </c>
      <c r="H81" s="54" t="s">
        <v>164</v>
      </c>
      <c r="I81" s="54" t="s">
        <v>731</v>
      </c>
      <c r="J81" s="55" t="s">
        <v>2</v>
      </c>
      <c r="K81" s="70" t="s">
        <v>699</v>
      </c>
    </row>
    <row r="82" spans="1:11" s="43" customFormat="1">
      <c r="A82" s="44" t="s">
        <v>168</v>
      </c>
      <c r="B82" s="44"/>
      <c r="C82" s="44"/>
      <c r="D82" s="44"/>
      <c r="E82" s="45"/>
      <c r="F82" s="46"/>
      <c r="G82" s="47"/>
      <c r="H82" s="44"/>
      <c r="I82" s="44" t="s">
        <v>4</v>
      </c>
      <c r="J82" s="48"/>
      <c r="K82" s="42"/>
    </row>
    <row r="83" spans="1:11" s="43" customFormat="1">
      <c r="A83" s="62" t="s">
        <v>169</v>
      </c>
      <c r="B83" s="62" t="s">
        <v>170</v>
      </c>
      <c r="C83" s="62" t="s">
        <v>473</v>
      </c>
      <c r="D83" s="62" t="s">
        <v>155</v>
      </c>
      <c r="E83" s="63" t="s">
        <v>19</v>
      </c>
      <c r="F83" s="64"/>
      <c r="G83" s="53" t="s">
        <v>755</v>
      </c>
      <c r="H83" s="67" t="s">
        <v>171</v>
      </c>
      <c r="I83" s="67" t="s">
        <v>737</v>
      </c>
      <c r="J83" s="66" t="s">
        <v>18</v>
      </c>
      <c r="K83" s="56"/>
    </row>
    <row r="84" spans="1:11" s="43" customFormat="1">
      <c r="A84" s="62" t="s">
        <v>169</v>
      </c>
      <c r="B84" s="62" t="s">
        <v>17</v>
      </c>
      <c r="C84" s="62" t="s">
        <v>473</v>
      </c>
      <c r="D84" s="62" t="s">
        <v>155</v>
      </c>
      <c r="E84" s="63" t="s">
        <v>19</v>
      </c>
      <c r="F84" s="64"/>
      <c r="G84" s="53" t="s">
        <v>755</v>
      </c>
      <c r="H84" s="67" t="s">
        <v>171</v>
      </c>
      <c r="I84" s="67" t="s">
        <v>737</v>
      </c>
      <c r="J84" s="66" t="s">
        <v>18</v>
      </c>
      <c r="K84" s="56"/>
    </row>
    <row r="85" spans="1:11" s="43" customFormat="1">
      <c r="A85" s="44" t="s">
        <v>172</v>
      </c>
      <c r="B85" s="44"/>
      <c r="C85" s="44"/>
      <c r="D85" s="44"/>
      <c r="E85" s="45"/>
      <c r="F85" s="46"/>
      <c r="G85" s="47"/>
      <c r="H85" s="44"/>
      <c r="I85" s="44" t="s">
        <v>4</v>
      </c>
      <c r="J85" s="48"/>
      <c r="K85" s="42"/>
    </row>
    <row r="86" spans="1:11" s="43" customFormat="1">
      <c r="A86" s="68" t="s">
        <v>166</v>
      </c>
      <c r="B86" s="50">
        <v>127</v>
      </c>
      <c r="C86" s="50" t="s">
        <v>472</v>
      </c>
      <c r="D86" s="50" t="s">
        <v>160</v>
      </c>
      <c r="E86" s="51">
        <v>6</v>
      </c>
      <c r="F86" s="52"/>
      <c r="G86" s="53" t="s">
        <v>755</v>
      </c>
      <c r="H86" s="54" t="s">
        <v>164</v>
      </c>
      <c r="I86" s="54" t="s">
        <v>731</v>
      </c>
      <c r="J86" s="55" t="s">
        <v>2</v>
      </c>
      <c r="K86" s="56"/>
    </row>
    <row r="87" spans="1:11" s="43" customFormat="1">
      <c r="A87" s="44" t="s">
        <v>173</v>
      </c>
      <c r="B87" s="44"/>
      <c r="C87" s="44"/>
      <c r="D87" s="44"/>
      <c r="E87" s="45"/>
      <c r="F87" s="46"/>
      <c r="G87" s="47"/>
      <c r="H87" s="44"/>
      <c r="I87" s="44" t="s">
        <v>4</v>
      </c>
      <c r="J87" s="48"/>
      <c r="K87" s="42"/>
    </row>
    <row r="88" spans="1:11" s="43" customFormat="1">
      <c r="A88" s="68" t="s">
        <v>174</v>
      </c>
      <c r="B88" s="50">
        <v>129</v>
      </c>
      <c r="C88" s="50" t="s">
        <v>474</v>
      </c>
      <c r="D88" s="50" t="s">
        <v>157</v>
      </c>
      <c r="E88" s="51">
        <v>6</v>
      </c>
      <c r="F88" s="52"/>
      <c r="G88" s="53" t="s">
        <v>755</v>
      </c>
      <c r="H88" s="54" t="s">
        <v>175</v>
      </c>
      <c r="I88" s="54" t="s">
        <v>732</v>
      </c>
      <c r="J88" s="61" t="s">
        <v>2</v>
      </c>
      <c r="K88" s="56"/>
    </row>
    <row r="89" spans="1:11" s="43" customFormat="1">
      <c r="A89" s="37" t="s">
        <v>176</v>
      </c>
      <c r="B89" s="37"/>
      <c r="C89" s="37"/>
      <c r="D89" s="37"/>
      <c r="E89" s="38"/>
      <c r="F89" s="39"/>
      <c r="G89" s="40"/>
      <c r="H89" s="37"/>
      <c r="I89" s="37" t="s">
        <v>4</v>
      </c>
      <c r="J89" s="41"/>
      <c r="K89" s="42"/>
    </row>
    <row r="90" spans="1:11" s="43" customFormat="1">
      <c r="A90" s="44" t="s">
        <v>177</v>
      </c>
      <c r="B90" s="44"/>
      <c r="C90" s="44"/>
      <c r="D90" s="44"/>
      <c r="E90" s="45"/>
      <c r="F90" s="46"/>
      <c r="G90" s="47"/>
      <c r="H90" s="44"/>
      <c r="I90" s="44" t="s">
        <v>4</v>
      </c>
      <c r="J90" s="48"/>
      <c r="K90" s="42"/>
    </row>
    <row r="91" spans="1:11" s="43" customFormat="1">
      <c r="A91" s="49" t="s">
        <v>132</v>
      </c>
      <c r="B91" s="50">
        <v>217</v>
      </c>
      <c r="C91" s="50" t="s">
        <v>407</v>
      </c>
      <c r="D91" s="50" t="s">
        <v>95</v>
      </c>
      <c r="E91" s="51">
        <v>6</v>
      </c>
      <c r="F91" s="52"/>
      <c r="G91" s="53" t="s">
        <v>755</v>
      </c>
      <c r="H91" s="54" t="s">
        <v>87</v>
      </c>
      <c r="I91" s="54" t="s">
        <v>745</v>
      </c>
      <c r="J91" s="55" t="s">
        <v>19</v>
      </c>
      <c r="K91" s="56"/>
    </row>
    <row r="92" spans="1:11" s="43" customFormat="1">
      <c r="A92" s="37" t="s">
        <v>178</v>
      </c>
      <c r="B92" s="37"/>
      <c r="C92" s="37"/>
      <c r="D92" s="37"/>
      <c r="E92" s="38"/>
      <c r="F92" s="39"/>
      <c r="G92" s="40"/>
      <c r="H92" s="37"/>
      <c r="I92" s="37" t="s">
        <v>4</v>
      </c>
      <c r="J92" s="41"/>
      <c r="K92" s="42"/>
    </row>
    <row r="93" spans="1:11" s="43" customFormat="1">
      <c r="A93" s="44" t="s">
        <v>179</v>
      </c>
      <c r="B93" s="44"/>
      <c r="C93" s="44"/>
      <c r="D93" s="44"/>
      <c r="E93" s="45"/>
      <c r="F93" s="46"/>
      <c r="G93" s="47"/>
      <c r="H93" s="44"/>
      <c r="I93" s="44" t="s">
        <v>4</v>
      </c>
      <c r="J93" s="48"/>
      <c r="K93" s="42"/>
    </row>
    <row r="94" spans="1:11" s="43" customFormat="1">
      <c r="A94" s="68" t="s">
        <v>23</v>
      </c>
      <c r="B94" s="50">
        <v>105</v>
      </c>
      <c r="C94" s="50" t="s">
        <v>466</v>
      </c>
      <c r="D94" s="50" t="s">
        <v>157</v>
      </c>
      <c r="E94" s="51">
        <v>4</v>
      </c>
      <c r="F94" s="52"/>
      <c r="G94" s="53" t="s">
        <v>755</v>
      </c>
      <c r="H94" s="65" t="s">
        <v>159</v>
      </c>
      <c r="I94" s="54" t="s">
        <v>730</v>
      </c>
      <c r="J94" s="55" t="s">
        <v>2</v>
      </c>
      <c r="K94" s="56"/>
    </row>
    <row r="95" spans="1:11" s="43" customFormat="1">
      <c r="A95" s="44" t="s">
        <v>180</v>
      </c>
      <c r="B95" s="44"/>
      <c r="C95" s="44"/>
      <c r="D95" s="44"/>
      <c r="E95" s="45"/>
      <c r="F95" s="46"/>
      <c r="G95" s="47"/>
      <c r="H95" s="44"/>
      <c r="I95" s="44" t="s">
        <v>4</v>
      </c>
      <c r="J95" s="48"/>
      <c r="K95" s="42"/>
    </row>
    <row r="96" spans="1:11" s="43" customFormat="1">
      <c r="A96" s="62" t="s">
        <v>22</v>
      </c>
      <c r="B96" s="58">
        <v>124</v>
      </c>
      <c r="C96" s="58" t="s">
        <v>467</v>
      </c>
      <c r="D96" s="58" t="s">
        <v>181</v>
      </c>
      <c r="E96" s="59">
        <v>6</v>
      </c>
      <c r="F96" s="60"/>
      <c r="G96" s="53" t="s">
        <v>755</v>
      </c>
      <c r="H96" s="65" t="s">
        <v>164</v>
      </c>
      <c r="I96" s="54" t="s">
        <v>731</v>
      </c>
      <c r="J96" s="61" t="s">
        <v>2</v>
      </c>
      <c r="K96" s="56"/>
    </row>
    <row r="97" spans="1:11" s="43" customFormat="1">
      <c r="A97" s="57" t="s">
        <v>97</v>
      </c>
      <c r="B97" s="58">
        <v>132</v>
      </c>
      <c r="C97" s="58" t="s">
        <v>440</v>
      </c>
      <c r="D97" s="58" t="s">
        <v>161</v>
      </c>
      <c r="E97" s="59">
        <v>6</v>
      </c>
      <c r="F97" s="60"/>
      <c r="G97" s="53" t="s">
        <v>755</v>
      </c>
      <c r="H97" s="65" t="s">
        <v>164</v>
      </c>
      <c r="I97" s="54" t="s">
        <v>731</v>
      </c>
      <c r="J97" s="61" t="s">
        <v>2</v>
      </c>
      <c r="K97" s="56"/>
    </row>
    <row r="98" spans="1:11" s="43" customFormat="1">
      <c r="A98" s="44" t="s">
        <v>182</v>
      </c>
      <c r="B98" s="44"/>
      <c r="C98" s="44"/>
      <c r="D98" s="44"/>
      <c r="E98" s="45"/>
      <c r="F98" s="46"/>
      <c r="G98" s="47"/>
      <c r="H98" s="44"/>
      <c r="I98" s="44" t="s">
        <v>4</v>
      </c>
      <c r="J98" s="48"/>
      <c r="K98" s="42"/>
    </row>
    <row r="99" spans="1:11" s="43" customFormat="1">
      <c r="A99" s="68" t="s">
        <v>183</v>
      </c>
      <c r="B99" s="50">
        <v>143</v>
      </c>
      <c r="C99" s="50" t="s">
        <v>445</v>
      </c>
      <c r="D99" s="50" t="s">
        <v>155</v>
      </c>
      <c r="E99" s="51">
        <v>6</v>
      </c>
      <c r="F99" s="52"/>
      <c r="G99" s="53" t="s">
        <v>755</v>
      </c>
      <c r="H99" s="54" t="s">
        <v>171</v>
      </c>
      <c r="I99" s="54" t="s">
        <v>737</v>
      </c>
      <c r="J99" s="61" t="s">
        <v>18</v>
      </c>
      <c r="K99" s="56"/>
    </row>
    <row r="100" spans="1:11" s="43" customFormat="1">
      <c r="A100" s="44" t="s">
        <v>184</v>
      </c>
      <c r="B100" s="44"/>
      <c r="C100" s="44"/>
      <c r="D100" s="44"/>
      <c r="E100" s="45"/>
      <c r="F100" s="46"/>
      <c r="G100" s="47"/>
      <c r="H100" s="44"/>
      <c r="I100" s="44" t="s">
        <v>4</v>
      </c>
      <c r="J100" s="48"/>
      <c r="K100" s="42"/>
    </row>
    <row r="101" spans="1:11" s="43" customFormat="1">
      <c r="A101" s="49" t="s">
        <v>185</v>
      </c>
      <c r="B101" s="50">
        <v>104</v>
      </c>
      <c r="C101" s="50" t="s">
        <v>424</v>
      </c>
      <c r="D101" s="50" t="s">
        <v>157</v>
      </c>
      <c r="E101" s="51">
        <v>4</v>
      </c>
      <c r="F101" s="52"/>
      <c r="G101" s="53" t="s">
        <v>755</v>
      </c>
      <c r="H101" s="54" t="s">
        <v>159</v>
      </c>
      <c r="I101" s="54" t="s">
        <v>730</v>
      </c>
      <c r="J101" s="61" t="s">
        <v>2</v>
      </c>
      <c r="K101" s="56"/>
    </row>
    <row r="102" spans="1:11" s="43" customFormat="1">
      <c r="A102" s="68" t="s">
        <v>186</v>
      </c>
      <c r="B102" s="50">
        <v>129</v>
      </c>
      <c r="C102" s="50" t="s">
        <v>424</v>
      </c>
      <c r="D102" s="50" t="s">
        <v>157</v>
      </c>
      <c r="E102" s="51">
        <v>6</v>
      </c>
      <c r="F102" s="52"/>
      <c r="G102" s="53" t="s">
        <v>755</v>
      </c>
      <c r="H102" s="54" t="s">
        <v>175</v>
      </c>
      <c r="I102" s="54" t="s">
        <v>732</v>
      </c>
      <c r="J102" s="61" t="s">
        <v>2</v>
      </c>
      <c r="K102" s="56"/>
    </row>
    <row r="103" spans="1:11" s="43" customFormat="1">
      <c r="A103" s="37" t="s">
        <v>189</v>
      </c>
      <c r="B103" s="37"/>
      <c r="C103" s="37"/>
      <c r="D103" s="37"/>
      <c r="E103" s="38"/>
      <c r="F103" s="39"/>
      <c r="G103" s="40"/>
      <c r="H103" s="37"/>
      <c r="I103" s="37" t="s">
        <v>4</v>
      </c>
      <c r="J103" s="41"/>
      <c r="K103" s="42"/>
    </row>
    <row r="104" spans="1:11" s="43" customFormat="1">
      <c r="A104" s="44" t="s">
        <v>190</v>
      </c>
      <c r="B104" s="44"/>
      <c r="C104" s="44"/>
      <c r="D104" s="44"/>
      <c r="E104" s="45"/>
      <c r="F104" s="46"/>
      <c r="G104" s="47"/>
      <c r="H104" s="44"/>
      <c r="I104" s="44" t="s">
        <v>4</v>
      </c>
      <c r="J104" s="48"/>
      <c r="K104" s="42"/>
    </row>
    <row r="105" spans="1:11" s="43" customFormat="1">
      <c r="A105" s="49" t="s">
        <v>101</v>
      </c>
      <c r="B105" s="50" t="s">
        <v>33</v>
      </c>
      <c r="C105" s="50" t="s">
        <v>423</v>
      </c>
      <c r="D105" s="50" t="s">
        <v>35</v>
      </c>
      <c r="E105" s="51" t="s">
        <v>3</v>
      </c>
      <c r="F105" s="52"/>
      <c r="G105" s="53" t="s">
        <v>755</v>
      </c>
      <c r="H105" s="54" t="s">
        <v>34</v>
      </c>
      <c r="I105" s="54" t="s">
        <v>754</v>
      </c>
      <c r="J105" s="61" t="s">
        <v>3</v>
      </c>
      <c r="K105" s="56"/>
    </row>
    <row r="106" spans="1:11" s="43" customFormat="1">
      <c r="A106" s="37" t="s">
        <v>191</v>
      </c>
      <c r="B106" s="37"/>
      <c r="C106" s="37"/>
      <c r="D106" s="37"/>
      <c r="E106" s="38"/>
      <c r="F106" s="39"/>
      <c r="G106" s="40"/>
      <c r="H106" s="37"/>
      <c r="I106" s="37" t="s">
        <v>4</v>
      </c>
      <c r="J106" s="41"/>
      <c r="K106" s="42"/>
    </row>
    <row r="107" spans="1:11" s="43" customFormat="1">
      <c r="A107" s="44" t="s">
        <v>192</v>
      </c>
      <c r="B107" s="44"/>
      <c r="C107" s="44"/>
      <c r="D107" s="44"/>
      <c r="E107" s="45"/>
      <c r="F107" s="46"/>
      <c r="G107" s="47"/>
      <c r="H107" s="44"/>
      <c r="I107" s="44" t="s">
        <v>4</v>
      </c>
      <c r="J107" s="48"/>
      <c r="K107" s="42"/>
    </row>
    <row r="108" spans="1:11" s="77" customFormat="1">
      <c r="A108" s="71" t="s">
        <v>193</v>
      </c>
      <c r="B108" s="72" t="s">
        <v>194</v>
      </c>
      <c r="C108" s="72" t="s">
        <v>443</v>
      </c>
      <c r="D108" s="72" t="s">
        <v>196</v>
      </c>
      <c r="E108" s="73" t="s">
        <v>19</v>
      </c>
      <c r="F108" s="72"/>
      <c r="G108" s="53" t="s">
        <v>755</v>
      </c>
      <c r="H108" s="74" t="s">
        <v>195</v>
      </c>
      <c r="I108" s="74" t="s">
        <v>743</v>
      </c>
      <c r="J108" s="75">
        <v>6</v>
      </c>
      <c r="K108" s="76"/>
    </row>
    <row r="109" spans="1:11" s="43" customFormat="1">
      <c r="A109" s="37" t="s">
        <v>197</v>
      </c>
      <c r="B109" s="37"/>
      <c r="C109" s="37"/>
      <c r="D109" s="37"/>
      <c r="E109" s="38"/>
      <c r="F109" s="39"/>
      <c r="G109" s="40"/>
      <c r="H109" s="37"/>
      <c r="I109" s="37" t="s">
        <v>4</v>
      </c>
      <c r="J109" s="41"/>
      <c r="K109" s="42"/>
    </row>
    <row r="110" spans="1:11" s="43" customFormat="1">
      <c r="A110" s="44" t="s">
        <v>198</v>
      </c>
      <c r="B110" s="44"/>
      <c r="C110" s="44"/>
      <c r="D110" s="44"/>
      <c r="E110" s="45"/>
      <c r="F110" s="46"/>
      <c r="G110" s="47"/>
      <c r="H110" s="44"/>
      <c r="I110" s="44" t="s">
        <v>4</v>
      </c>
      <c r="J110" s="48"/>
      <c r="K110" s="42"/>
    </row>
    <row r="111" spans="1:11" s="43" customFormat="1">
      <c r="A111" s="68" t="s">
        <v>79</v>
      </c>
      <c r="B111" s="50">
        <v>118</v>
      </c>
      <c r="C111" s="50" t="s">
        <v>475</v>
      </c>
      <c r="D111" s="50" t="s">
        <v>200</v>
      </c>
      <c r="E111" s="51">
        <v>6</v>
      </c>
      <c r="F111" s="52"/>
      <c r="G111" s="53" t="s">
        <v>755</v>
      </c>
      <c r="H111" s="54" t="s">
        <v>199</v>
      </c>
      <c r="I111" s="54" t="s">
        <v>727</v>
      </c>
      <c r="J111" s="55" t="s">
        <v>2</v>
      </c>
      <c r="K111" s="56"/>
    </row>
    <row r="112" spans="1:11" s="43" customFormat="1">
      <c r="A112" s="44" t="s">
        <v>201</v>
      </c>
      <c r="B112" s="44"/>
      <c r="C112" s="44"/>
      <c r="D112" s="44"/>
      <c r="E112" s="45"/>
      <c r="F112" s="46"/>
      <c r="G112" s="47"/>
      <c r="H112" s="44"/>
      <c r="I112" s="44" t="s">
        <v>4</v>
      </c>
      <c r="J112" s="48"/>
      <c r="K112" s="42"/>
    </row>
    <row r="113" spans="1:11" s="43" customFormat="1">
      <c r="A113" s="68" t="s">
        <v>98</v>
      </c>
      <c r="B113" s="50">
        <v>168</v>
      </c>
      <c r="C113" s="50" t="s">
        <v>476</v>
      </c>
      <c r="D113" s="50" t="s">
        <v>203</v>
      </c>
      <c r="E113" s="51">
        <v>6</v>
      </c>
      <c r="F113" s="52"/>
      <c r="G113" s="53" t="s">
        <v>755</v>
      </c>
      <c r="H113" s="54" t="s">
        <v>202</v>
      </c>
      <c r="I113" s="54" t="s">
        <v>740</v>
      </c>
      <c r="J113" s="55" t="s">
        <v>19</v>
      </c>
      <c r="K113" s="56"/>
    </row>
    <row r="114" spans="1:11" s="43" customFormat="1">
      <c r="A114" s="44" t="s">
        <v>204</v>
      </c>
      <c r="B114" s="44"/>
      <c r="C114" s="44"/>
      <c r="D114" s="44"/>
      <c r="E114" s="45"/>
      <c r="F114" s="46"/>
      <c r="G114" s="47"/>
      <c r="H114" s="44"/>
      <c r="I114" s="44" t="s">
        <v>4</v>
      </c>
      <c r="J114" s="48"/>
      <c r="K114" s="42"/>
    </row>
    <row r="115" spans="1:11" s="43" customFormat="1">
      <c r="A115" s="68" t="s">
        <v>396</v>
      </c>
      <c r="B115" s="50">
        <v>155</v>
      </c>
      <c r="C115" s="50" t="s">
        <v>478</v>
      </c>
      <c r="D115" s="50" t="s">
        <v>203</v>
      </c>
      <c r="E115" s="51">
        <v>6</v>
      </c>
      <c r="F115" s="52"/>
      <c r="G115" s="53" t="s">
        <v>755</v>
      </c>
      <c r="H115" s="54" t="s">
        <v>202</v>
      </c>
      <c r="I115" s="54" t="s">
        <v>740</v>
      </c>
      <c r="J115" s="55" t="s">
        <v>19</v>
      </c>
      <c r="K115" s="56"/>
    </row>
    <row r="116" spans="1:11" s="43" customFormat="1">
      <c r="A116" s="68" t="s">
        <v>396</v>
      </c>
      <c r="B116" s="50">
        <v>155</v>
      </c>
      <c r="C116" s="50" t="s">
        <v>479</v>
      </c>
      <c r="D116" s="50" t="s">
        <v>203</v>
      </c>
      <c r="E116" s="51">
        <v>6</v>
      </c>
      <c r="F116" s="52"/>
      <c r="G116" s="53" t="s">
        <v>755</v>
      </c>
      <c r="H116" s="54" t="s">
        <v>202</v>
      </c>
      <c r="I116" s="54" t="s">
        <v>740</v>
      </c>
      <c r="J116" s="55" t="s">
        <v>19</v>
      </c>
      <c r="K116" s="56"/>
    </row>
    <row r="117" spans="1:11" s="43" customFormat="1">
      <c r="A117" s="68" t="s">
        <v>397</v>
      </c>
      <c r="B117" s="50">
        <v>171</v>
      </c>
      <c r="C117" s="50" t="s">
        <v>480</v>
      </c>
      <c r="D117" s="50" t="s">
        <v>203</v>
      </c>
      <c r="E117" s="51">
        <v>6</v>
      </c>
      <c r="F117" s="52"/>
      <c r="G117" s="53" t="s">
        <v>755</v>
      </c>
      <c r="H117" s="54" t="s">
        <v>202</v>
      </c>
      <c r="I117" s="54" t="s">
        <v>740</v>
      </c>
      <c r="J117" s="55" t="s">
        <v>19</v>
      </c>
      <c r="K117" s="56"/>
    </row>
    <row r="118" spans="1:11" s="43" customFormat="1">
      <c r="A118" s="37" t="s">
        <v>205</v>
      </c>
      <c r="B118" s="37"/>
      <c r="C118" s="37"/>
      <c r="D118" s="37"/>
      <c r="E118" s="38"/>
      <c r="F118" s="39"/>
      <c r="G118" s="40"/>
      <c r="H118" s="37"/>
      <c r="I118" s="37" t="s">
        <v>4</v>
      </c>
      <c r="J118" s="41"/>
      <c r="K118" s="42"/>
    </row>
    <row r="119" spans="1:11" s="43" customFormat="1">
      <c r="A119" s="44" t="s">
        <v>206</v>
      </c>
      <c r="B119" s="44"/>
      <c r="C119" s="44"/>
      <c r="D119" s="44"/>
      <c r="E119" s="45"/>
      <c r="F119" s="46"/>
      <c r="G119" s="47"/>
      <c r="H119" s="44"/>
      <c r="I119" s="44" t="s">
        <v>4</v>
      </c>
      <c r="J119" s="48"/>
      <c r="K119" s="42"/>
    </row>
    <row r="120" spans="1:11" s="43" customFormat="1">
      <c r="A120" s="62" t="s">
        <v>147</v>
      </c>
      <c r="B120" s="62" t="s">
        <v>78</v>
      </c>
      <c r="C120" s="62" t="s">
        <v>405</v>
      </c>
      <c r="D120" s="62"/>
      <c r="E120" s="63" t="s">
        <v>37</v>
      </c>
      <c r="F120" s="64"/>
      <c r="G120" s="53" t="s">
        <v>755</v>
      </c>
      <c r="H120" s="67" t="s">
        <v>144</v>
      </c>
      <c r="I120" s="67" t="s">
        <v>744</v>
      </c>
      <c r="J120" s="66" t="s">
        <v>37</v>
      </c>
      <c r="K120" s="56"/>
    </row>
    <row r="121" spans="1:11" s="43" customFormat="1">
      <c r="A121" s="44" t="s">
        <v>207</v>
      </c>
      <c r="B121" s="44"/>
      <c r="C121" s="44"/>
      <c r="D121" s="44"/>
      <c r="E121" s="45"/>
      <c r="F121" s="46"/>
      <c r="G121" s="47"/>
      <c r="H121" s="44"/>
      <c r="I121" s="44" t="s">
        <v>4</v>
      </c>
      <c r="J121" s="48"/>
      <c r="K121" s="42"/>
    </row>
    <row r="122" spans="1:11" s="43" customFormat="1">
      <c r="A122" s="68" t="s">
        <v>81</v>
      </c>
      <c r="B122" s="50">
        <v>215</v>
      </c>
      <c r="C122" s="50" t="s">
        <v>405</v>
      </c>
      <c r="D122" s="50" t="s">
        <v>4</v>
      </c>
      <c r="E122" s="51">
        <v>8</v>
      </c>
      <c r="F122" s="52"/>
      <c r="G122" s="53" t="s">
        <v>755</v>
      </c>
      <c r="H122" s="54" t="s">
        <v>144</v>
      </c>
      <c r="I122" s="54" t="s">
        <v>744</v>
      </c>
      <c r="J122" s="61" t="s">
        <v>37</v>
      </c>
      <c r="K122" s="56"/>
    </row>
    <row r="123" spans="1:11" s="43" customFormat="1">
      <c r="A123" s="37" t="s">
        <v>208</v>
      </c>
      <c r="B123" s="78"/>
      <c r="C123" s="78"/>
      <c r="D123" s="78"/>
      <c r="E123" s="79"/>
      <c r="F123" s="80"/>
      <c r="G123" s="81"/>
      <c r="H123" s="78"/>
      <c r="I123" s="78" t="s">
        <v>4</v>
      </c>
      <c r="J123" s="82"/>
      <c r="K123" s="42"/>
    </row>
    <row r="124" spans="1:11" s="43" customFormat="1">
      <c r="A124" s="44">
        <v>6</v>
      </c>
      <c r="B124" s="83"/>
      <c r="C124" s="83"/>
      <c r="D124" s="83"/>
      <c r="E124" s="84"/>
      <c r="F124" s="85"/>
      <c r="G124" s="86"/>
      <c r="H124" s="83"/>
      <c r="I124" s="83" t="s">
        <v>4</v>
      </c>
      <c r="J124" s="87"/>
      <c r="K124" s="42"/>
    </row>
    <row r="125" spans="1:11" s="43" customFormat="1">
      <c r="A125" s="68" t="s">
        <v>15</v>
      </c>
      <c r="B125" s="50">
        <v>88</v>
      </c>
      <c r="C125" s="50" t="s">
        <v>481</v>
      </c>
      <c r="D125" s="50" t="s">
        <v>211</v>
      </c>
      <c r="E125" s="51">
        <v>4</v>
      </c>
      <c r="F125" s="52"/>
      <c r="G125" s="53" t="s">
        <v>755</v>
      </c>
      <c r="H125" s="54" t="s">
        <v>210</v>
      </c>
      <c r="I125" s="54" t="s">
        <v>729</v>
      </c>
      <c r="J125" s="55" t="s">
        <v>2</v>
      </c>
      <c r="K125" s="56"/>
    </row>
    <row r="126" spans="1:11" s="43" customFormat="1">
      <c r="A126" s="49" t="s">
        <v>23</v>
      </c>
      <c r="B126" s="50">
        <v>104</v>
      </c>
      <c r="C126" s="50" t="s">
        <v>481</v>
      </c>
      <c r="D126" s="50" t="s">
        <v>209</v>
      </c>
      <c r="E126" s="51">
        <v>4</v>
      </c>
      <c r="F126" s="52"/>
      <c r="G126" s="53" t="s">
        <v>755</v>
      </c>
      <c r="H126" s="54" t="s">
        <v>210</v>
      </c>
      <c r="I126" s="54" t="s">
        <v>729</v>
      </c>
      <c r="J126" s="55" t="s">
        <v>2</v>
      </c>
      <c r="K126" s="56"/>
    </row>
    <row r="127" spans="1:11" s="43" customFormat="1">
      <c r="A127" s="62" t="s">
        <v>92</v>
      </c>
      <c r="B127" s="58">
        <v>122</v>
      </c>
      <c r="C127" s="58" t="s">
        <v>482</v>
      </c>
      <c r="D127" s="58" t="s">
        <v>212</v>
      </c>
      <c r="E127" s="59">
        <v>4</v>
      </c>
      <c r="F127" s="60"/>
      <c r="G127" s="53" t="s">
        <v>755</v>
      </c>
      <c r="H127" s="65" t="s">
        <v>210</v>
      </c>
      <c r="I127" s="54" t="s">
        <v>729</v>
      </c>
      <c r="J127" s="61" t="s">
        <v>2</v>
      </c>
      <c r="K127" s="56"/>
    </row>
    <row r="128" spans="1:11" s="43" customFormat="1">
      <c r="A128" s="62" t="s">
        <v>92</v>
      </c>
      <c r="B128" s="58">
        <v>118</v>
      </c>
      <c r="C128" s="58" t="s">
        <v>483</v>
      </c>
      <c r="D128" s="58" t="s">
        <v>4</v>
      </c>
      <c r="E128" s="59">
        <v>4</v>
      </c>
      <c r="F128" s="60"/>
      <c r="G128" s="53" t="s">
        <v>755</v>
      </c>
      <c r="H128" s="65" t="s">
        <v>210</v>
      </c>
      <c r="I128" s="54" t="s">
        <v>729</v>
      </c>
      <c r="J128" s="61" t="s">
        <v>2</v>
      </c>
      <c r="K128" s="56"/>
    </row>
    <row r="129" spans="1:11" s="43" customFormat="1">
      <c r="A129" s="44" t="s">
        <v>213</v>
      </c>
      <c r="B129" s="83"/>
      <c r="C129" s="83"/>
      <c r="D129" s="83"/>
      <c r="E129" s="84"/>
      <c r="F129" s="85"/>
      <c r="G129" s="86"/>
      <c r="H129" s="83"/>
      <c r="I129" s="83" t="s">
        <v>4</v>
      </c>
      <c r="J129" s="87"/>
      <c r="K129" s="42"/>
    </row>
    <row r="130" spans="1:11" s="43" customFormat="1">
      <c r="A130" s="49" t="s">
        <v>92</v>
      </c>
      <c r="B130" s="50">
        <v>104</v>
      </c>
      <c r="C130" s="50" t="s">
        <v>484</v>
      </c>
      <c r="D130" s="50" t="s">
        <v>106</v>
      </c>
      <c r="E130" s="51">
        <v>4</v>
      </c>
      <c r="F130" s="52"/>
      <c r="G130" s="53" t="s">
        <v>755</v>
      </c>
      <c r="H130" s="54" t="s">
        <v>210</v>
      </c>
      <c r="I130" s="54" t="s">
        <v>729</v>
      </c>
      <c r="J130" s="61" t="s">
        <v>2</v>
      </c>
      <c r="K130" s="56"/>
    </row>
    <row r="131" spans="1:11" s="43" customFormat="1">
      <c r="A131" s="37" t="s">
        <v>214</v>
      </c>
      <c r="B131" s="78"/>
      <c r="C131" s="78"/>
      <c r="D131" s="78"/>
      <c r="E131" s="79"/>
      <c r="F131" s="80"/>
      <c r="G131" s="81"/>
      <c r="H131" s="78"/>
      <c r="I131" s="78" t="s">
        <v>4</v>
      </c>
      <c r="J131" s="82"/>
      <c r="K131" s="42"/>
    </row>
    <row r="132" spans="1:11" s="43" customFormat="1">
      <c r="A132" s="44" t="s">
        <v>217</v>
      </c>
      <c r="B132" s="83"/>
      <c r="C132" s="83"/>
      <c r="D132" s="83"/>
      <c r="E132" s="84"/>
      <c r="F132" s="85"/>
      <c r="G132" s="86"/>
      <c r="H132" s="83"/>
      <c r="I132" s="83" t="s">
        <v>4</v>
      </c>
      <c r="J132" s="87"/>
      <c r="K132" s="42"/>
    </row>
    <row r="133" spans="1:11" s="43" customFormat="1">
      <c r="A133" s="49" t="s">
        <v>216</v>
      </c>
      <c r="B133" s="50">
        <v>205</v>
      </c>
      <c r="C133" s="50" t="s">
        <v>485</v>
      </c>
      <c r="D133" s="50" t="s">
        <v>218</v>
      </c>
      <c r="E133" s="51">
        <v>8</v>
      </c>
      <c r="F133" s="52" t="s">
        <v>703</v>
      </c>
      <c r="G133" s="53" t="s">
        <v>755</v>
      </c>
      <c r="H133" s="65" t="s">
        <v>219</v>
      </c>
      <c r="I133" s="54" t="s">
        <v>746</v>
      </c>
      <c r="J133" s="55" t="s">
        <v>37</v>
      </c>
      <c r="K133" s="56"/>
    </row>
    <row r="134" spans="1:11" s="43" customFormat="1">
      <c r="A134" s="49" t="s">
        <v>220</v>
      </c>
      <c r="B134" s="50">
        <v>255</v>
      </c>
      <c r="C134" s="50" t="s">
        <v>486</v>
      </c>
      <c r="D134" s="50" t="s">
        <v>221</v>
      </c>
      <c r="E134" s="51">
        <v>8</v>
      </c>
      <c r="F134" s="52" t="s">
        <v>703</v>
      </c>
      <c r="G134" s="53" t="s">
        <v>755</v>
      </c>
      <c r="H134" s="65" t="s">
        <v>219</v>
      </c>
      <c r="I134" s="54" t="s">
        <v>746</v>
      </c>
      <c r="J134" s="55" t="s">
        <v>37</v>
      </c>
      <c r="K134" s="56"/>
    </row>
    <row r="135" spans="1:11" s="43" customFormat="1">
      <c r="A135" s="44" t="s">
        <v>222</v>
      </c>
      <c r="B135" s="83"/>
      <c r="C135" s="83"/>
      <c r="D135" s="83"/>
      <c r="E135" s="84"/>
      <c r="F135" s="85"/>
      <c r="G135" s="86"/>
      <c r="H135" s="83"/>
      <c r="I135" s="83" t="s">
        <v>4</v>
      </c>
      <c r="J135" s="87"/>
      <c r="K135" s="42"/>
    </row>
    <row r="136" spans="1:11" s="43" customFormat="1">
      <c r="A136" s="49" t="s">
        <v>223</v>
      </c>
      <c r="B136" s="50">
        <v>210</v>
      </c>
      <c r="C136" s="50" t="s">
        <v>487</v>
      </c>
      <c r="D136" s="50" t="s">
        <v>224</v>
      </c>
      <c r="E136" s="51">
        <v>8</v>
      </c>
      <c r="F136" s="52" t="s">
        <v>703</v>
      </c>
      <c r="G136" s="53" t="s">
        <v>755</v>
      </c>
      <c r="H136" s="65" t="s">
        <v>219</v>
      </c>
      <c r="I136" s="54" t="s">
        <v>746</v>
      </c>
      <c r="J136" s="55" t="s">
        <v>37</v>
      </c>
      <c r="K136" s="56"/>
    </row>
    <row r="137" spans="1:11" s="43" customFormat="1">
      <c r="A137" s="49" t="s">
        <v>225</v>
      </c>
      <c r="B137" s="50">
        <v>240</v>
      </c>
      <c r="C137" s="50" t="s">
        <v>488</v>
      </c>
      <c r="D137" s="50" t="s">
        <v>226</v>
      </c>
      <c r="E137" s="51">
        <v>8</v>
      </c>
      <c r="F137" s="52" t="s">
        <v>703</v>
      </c>
      <c r="G137" s="53" t="s">
        <v>755</v>
      </c>
      <c r="H137" s="65" t="s">
        <v>219</v>
      </c>
      <c r="I137" s="54" t="s">
        <v>746</v>
      </c>
      <c r="J137" s="55" t="s">
        <v>37</v>
      </c>
      <c r="K137" s="56"/>
    </row>
    <row r="138" spans="1:11" s="43" customFormat="1">
      <c r="A138" s="49" t="s">
        <v>227</v>
      </c>
      <c r="B138" s="50">
        <v>205</v>
      </c>
      <c r="C138" s="50" t="s">
        <v>489</v>
      </c>
      <c r="D138" s="50" t="s">
        <v>224</v>
      </c>
      <c r="E138" s="51">
        <v>8</v>
      </c>
      <c r="F138" s="52" t="s">
        <v>703</v>
      </c>
      <c r="G138" s="53" t="s">
        <v>755</v>
      </c>
      <c r="H138" s="65" t="s">
        <v>219</v>
      </c>
      <c r="I138" s="54" t="s">
        <v>746</v>
      </c>
      <c r="J138" s="55" t="s">
        <v>37</v>
      </c>
      <c r="K138" s="56"/>
    </row>
    <row r="139" spans="1:11" s="43" customFormat="1">
      <c r="A139" s="49" t="s">
        <v>228</v>
      </c>
      <c r="B139" s="50">
        <v>235</v>
      </c>
      <c r="C139" s="50" t="s">
        <v>489</v>
      </c>
      <c r="D139" s="50" t="s">
        <v>226</v>
      </c>
      <c r="E139" s="51">
        <v>8</v>
      </c>
      <c r="F139" s="52" t="s">
        <v>703</v>
      </c>
      <c r="G139" s="53" t="s">
        <v>755</v>
      </c>
      <c r="H139" s="54" t="s">
        <v>219</v>
      </c>
      <c r="I139" s="54" t="s">
        <v>746</v>
      </c>
      <c r="J139" s="55" t="s">
        <v>37</v>
      </c>
      <c r="K139" s="56"/>
    </row>
    <row r="140" spans="1:11" s="43" customFormat="1">
      <c r="A140" s="44" t="s">
        <v>229</v>
      </c>
      <c r="B140" s="83"/>
      <c r="C140" s="83"/>
      <c r="D140" s="83"/>
      <c r="E140" s="84"/>
      <c r="F140" s="85"/>
      <c r="G140" s="86"/>
      <c r="H140" s="83"/>
      <c r="I140" s="83" t="s">
        <v>4</v>
      </c>
      <c r="J140" s="87"/>
      <c r="K140" s="42"/>
    </row>
    <row r="141" spans="1:11" s="43" customFormat="1">
      <c r="A141" s="49" t="s">
        <v>394</v>
      </c>
      <c r="B141" s="50">
        <v>235</v>
      </c>
      <c r="C141" s="50" t="s">
        <v>490</v>
      </c>
      <c r="D141" s="50" t="s">
        <v>230</v>
      </c>
      <c r="E141" s="51">
        <v>8</v>
      </c>
      <c r="F141" s="52" t="s">
        <v>703</v>
      </c>
      <c r="G141" s="53" t="s">
        <v>755</v>
      </c>
      <c r="H141" s="65" t="s">
        <v>219</v>
      </c>
      <c r="I141" s="54" t="s">
        <v>746</v>
      </c>
      <c r="J141" s="55" t="s">
        <v>37</v>
      </c>
      <c r="K141" s="56"/>
    </row>
    <row r="142" spans="1:11" s="43" customFormat="1">
      <c r="A142" s="49" t="s">
        <v>398</v>
      </c>
      <c r="B142" s="50">
        <v>280</v>
      </c>
      <c r="C142" s="50" t="s">
        <v>491</v>
      </c>
      <c r="D142" s="50" t="s">
        <v>231</v>
      </c>
      <c r="E142" s="51">
        <v>8</v>
      </c>
      <c r="F142" s="52" t="s">
        <v>703</v>
      </c>
      <c r="G142" s="53" t="s">
        <v>755</v>
      </c>
      <c r="H142" s="65" t="s">
        <v>219</v>
      </c>
      <c r="I142" s="54" t="s">
        <v>746</v>
      </c>
      <c r="J142" s="55" t="s">
        <v>37</v>
      </c>
      <c r="K142" s="56"/>
    </row>
    <row r="143" spans="1:11" s="43" customFormat="1">
      <c r="A143" s="37" t="s">
        <v>70</v>
      </c>
      <c r="B143" s="78"/>
      <c r="C143" s="78"/>
      <c r="D143" s="78"/>
      <c r="E143" s="79"/>
      <c r="F143" s="80"/>
      <c r="G143" s="81"/>
      <c r="H143" s="78"/>
      <c r="I143" s="78" t="s">
        <v>4</v>
      </c>
      <c r="J143" s="82"/>
      <c r="K143" s="42"/>
    </row>
    <row r="144" spans="1:11" s="43" customFormat="1">
      <c r="A144" s="44" t="s">
        <v>399</v>
      </c>
      <c r="B144" s="83"/>
      <c r="C144" s="83"/>
      <c r="D144" s="83"/>
      <c r="E144" s="84"/>
      <c r="F144" s="85"/>
      <c r="G144" s="86"/>
      <c r="H144" s="83"/>
      <c r="I144" s="83" t="s">
        <v>4</v>
      </c>
      <c r="J144" s="87"/>
      <c r="K144" s="42"/>
    </row>
    <row r="145" spans="1:11" s="77" customFormat="1">
      <c r="A145" s="49" t="s">
        <v>232</v>
      </c>
      <c r="B145" s="58">
        <v>85</v>
      </c>
      <c r="C145" s="58" t="s">
        <v>442</v>
      </c>
      <c r="D145" s="58" t="s">
        <v>234</v>
      </c>
      <c r="E145" s="59">
        <v>4</v>
      </c>
      <c r="F145" s="60"/>
      <c r="G145" s="53" t="s">
        <v>755</v>
      </c>
      <c r="H145" s="54" t="s">
        <v>233</v>
      </c>
      <c r="I145" s="54" t="s">
        <v>728</v>
      </c>
      <c r="J145" s="61" t="s">
        <v>2</v>
      </c>
      <c r="K145" s="76"/>
    </row>
    <row r="146" spans="1:11" s="43" customFormat="1">
      <c r="A146" s="44" t="s">
        <v>400</v>
      </c>
      <c r="B146" s="83"/>
      <c r="C146" s="83"/>
      <c r="D146" s="83"/>
      <c r="E146" s="84"/>
      <c r="F146" s="85"/>
      <c r="G146" s="86"/>
      <c r="H146" s="83"/>
      <c r="I146" s="83" t="s">
        <v>4</v>
      </c>
      <c r="J146" s="87"/>
      <c r="K146" s="42"/>
    </row>
    <row r="147" spans="1:11" s="43" customFormat="1">
      <c r="A147" s="49" t="s">
        <v>235</v>
      </c>
      <c r="B147" s="58">
        <v>120</v>
      </c>
      <c r="C147" s="58" t="s">
        <v>492</v>
      </c>
      <c r="D147" s="58" t="s">
        <v>236</v>
      </c>
      <c r="E147" s="59">
        <v>4</v>
      </c>
      <c r="F147" s="60"/>
      <c r="G147" s="53" t="s">
        <v>755</v>
      </c>
      <c r="H147" s="54" t="s">
        <v>233</v>
      </c>
      <c r="I147" s="54" t="s">
        <v>728</v>
      </c>
      <c r="J147" s="61" t="s">
        <v>2</v>
      </c>
      <c r="K147" s="56"/>
    </row>
    <row r="148" spans="1:11" s="43" customFormat="1">
      <c r="A148" s="49" t="s">
        <v>235</v>
      </c>
      <c r="B148" s="58">
        <v>125</v>
      </c>
      <c r="C148" s="58" t="s">
        <v>493</v>
      </c>
      <c r="D148" s="58" t="s">
        <v>236</v>
      </c>
      <c r="E148" s="59">
        <v>4</v>
      </c>
      <c r="F148" s="60"/>
      <c r="G148" s="53" t="s">
        <v>755</v>
      </c>
      <c r="H148" s="54" t="s">
        <v>233</v>
      </c>
      <c r="I148" s="54" t="s">
        <v>728</v>
      </c>
      <c r="J148" s="61" t="s">
        <v>2</v>
      </c>
      <c r="K148" s="56"/>
    </row>
    <row r="149" spans="1:11" s="43" customFormat="1">
      <c r="A149" s="44" t="s">
        <v>401</v>
      </c>
      <c r="B149" s="83"/>
      <c r="C149" s="83"/>
      <c r="D149" s="83"/>
      <c r="E149" s="84"/>
      <c r="F149" s="85"/>
      <c r="G149" s="86"/>
      <c r="H149" s="83"/>
      <c r="I149" s="83" t="s">
        <v>4</v>
      </c>
      <c r="J149" s="87"/>
      <c r="K149" s="42"/>
    </row>
    <row r="150" spans="1:11" s="43" customFormat="1">
      <c r="A150" s="68" t="s">
        <v>237</v>
      </c>
      <c r="B150" s="58">
        <v>147</v>
      </c>
      <c r="C150" s="58" t="s">
        <v>494</v>
      </c>
      <c r="D150" s="58" t="s">
        <v>236</v>
      </c>
      <c r="E150" s="59">
        <v>4</v>
      </c>
      <c r="F150" s="60"/>
      <c r="G150" s="53" t="s">
        <v>755</v>
      </c>
      <c r="H150" s="54" t="s">
        <v>233</v>
      </c>
      <c r="I150" s="54" t="s">
        <v>728</v>
      </c>
      <c r="J150" s="61" t="s">
        <v>2</v>
      </c>
      <c r="K150" s="56"/>
    </row>
    <row r="151" spans="1:11" s="43" customFormat="1">
      <c r="A151" s="68" t="s">
        <v>238</v>
      </c>
      <c r="B151" s="58">
        <v>155</v>
      </c>
      <c r="C151" s="58" t="s">
        <v>495</v>
      </c>
      <c r="D151" s="58" t="s">
        <v>236</v>
      </c>
      <c r="E151" s="59">
        <v>4</v>
      </c>
      <c r="F151" s="60"/>
      <c r="G151" s="53" t="s">
        <v>755</v>
      </c>
      <c r="H151" s="54" t="s">
        <v>233</v>
      </c>
      <c r="I151" s="54" t="s">
        <v>728</v>
      </c>
      <c r="J151" s="61" t="s">
        <v>2</v>
      </c>
      <c r="K151" s="56"/>
    </row>
    <row r="152" spans="1:11" s="43" customFormat="1">
      <c r="A152" s="44" t="s">
        <v>402</v>
      </c>
      <c r="B152" s="83"/>
      <c r="C152" s="83"/>
      <c r="D152" s="83"/>
      <c r="E152" s="84"/>
      <c r="F152" s="85"/>
      <c r="G152" s="86"/>
      <c r="H152" s="83"/>
      <c r="I152" s="83" t="s">
        <v>4</v>
      </c>
      <c r="J152" s="87"/>
      <c r="K152" s="42"/>
    </row>
    <row r="153" spans="1:11" s="43" customFormat="1">
      <c r="A153" s="49" t="s">
        <v>239</v>
      </c>
      <c r="B153" s="58">
        <v>160</v>
      </c>
      <c r="C153" s="58" t="s">
        <v>496</v>
      </c>
      <c r="D153" s="58" t="s">
        <v>236</v>
      </c>
      <c r="E153" s="59">
        <v>4</v>
      </c>
      <c r="F153" s="60"/>
      <c r="G153" s="53" t="s">
        <v>755</v>
      </c>
      <c r="H153" s="54" t="s">
        <v>233</v>
      </c>
      <c r="I153" s="54" t="s">
        <v>728</v>
      </c>
      <c r="J153" s="61" t="s">
        <v>2</v>
      </c>
      <c r="K153" s="56"/>
    </row>
    <row r="154" spans="1:11" s="43" customFormat="1">
      <c r="A154" s="44" t="s">
        <v>403</v>
      </c>
      <c r="B154" s="83"/>
      <c r="C154" s="83"/>
      <c r="D154" s="83"/>
      <c r="E154" s="84"/>
      <c r="F154" s="85"/>
      <c r="G154" s="86"/>
      <c r="H154" s="83"/>
      <c r="I154" s="83" t="s">
        <v>4</v>
      </c>
      <c r="J154" s="87"/>
      <c r="K154" s="42"/>
    </row>
    <row r="155" spans="1:11" s="43" customFormat="1">
      <c r="A155" s="62" t="s">
        <v>240</v>
      </c>
      <c r="B155" s="58">
        <v>55</v>
      </c>
      <c r="C155" s="58" t="s">
        <v>497</v>
      </c>
      <c r="D155" s="58" t="s">
        <v>4</v>
      </c>
      <c r="E155" s="59">
        <v>4</v>
      </c>
      <c r="F155" s="60"/>
      <c r="G155" s="53" t="s">
        <v>755</v>
      </c>
      <c r="H155" s="54" t="s">
        <v>233</v>
      </c>
      <c r="I155" s="54" t="s">
        <v>728</v>
      </c>
      <c r="J155" s="61" t="s">
        <v>2</v>
      </c>
      <c r="K155" s="56"/>
    </row>
    <row r="156" spans="1:11" s="43" customFormat="1">
      <c r="A156" s="62" t="s">
        <v>240</v>
      </c>
      <c r="B156" s="58">
        <v>66</v>
      </c>
      <c r="C156" s="58" t="s">
        <v>442</v>
      </c>
      <c r="D156" s="58" t="s">
        <v>234</v>
      </c>
      <c r="E156" s="59">
        <v>4</v>
      </c>
      <c r="F156" s="60"/>
      <c r="G156" s="53" t="s">
        <v>755</v>
      </c>
      <c r="H156" s="54" t="s">
        <v>233</v>
      </c>
      <c r="I156" s="54" t="s">
        <v>728</v>
      </c>
      <c r="J156" s="61" t="s">
        <v>2</v>
      </c>
      <c r="K156" s="56"/>
    </row>
    <row r="157" spans="1:11" s="43" customFormat="1">
      <c r="A157" s="37" t="s">
        <v>241</v>
      </c>
      <c r="B157" s="37"/>
      <c r="C157" s="37"/>
      <c r="D157" s="37"/>
      <c r="E157" s="38"/>
      <c r="F157" s="39"/>
      <c r="G157" s="40"/>
      <c r="H157" s="37"/>
      <c r="I157" s="37" t="s">
        <v>4</v>
      </c>
      <c r="J157" s="41"/>
      <c r="K157" s="42"/>
    </row>
    <row r="158" spans="1:11" s="43" customFormat="1">
      <c r="A158" s="44" t="s">
        <v>242</v>
      </c>
      <c r="B158" s="44"/>
      <c r="C158" s="44"/>
      <c r="D158" s="44"/>
      <c r="E158" s="45"/>
      <c r="F158" s="46"/>
      <c r="G158" s="47"/>
      <c r="H158" s="44"/>
      <c r="I158" s="44" t="s">
        <v>4</v>
      </c>
      <c r="J158" s="48"/>
      <c r="K158" s="42"/>
    </row>
    <row r="159" spans="1:11" s="43" customFormat="1">
      <c r="A159" s="57" t="s">
        <v>6</v>
      </c>
      <c r="B159" s="58">
        <v>55</v>
      </c>
      <c r="C159" s="58" t="s">
        <v>465</v>
      </c>
      <c r="D159" s="58" t="s">
        <v>245</v>
      </c>
      <c r="E159" s="59">
        <v>4</v>
      </c>
      <c r="F159" s="60"/>
      <c r="G159" s="53" t="s">
        <v>755</v>
      </c>
      <c r="H159" s="54" t="s">
        <v>244</v>
      </c>
      <c r="I159" s="54" t="s">
        <v>734</v>
      </c>
      <c r="J159" s="61" t="s">
        <v>3</v>
      </c>
      <c r="K159" s="56"/>
    </row>
    <row r="160" spans="1:11" s="43" customFormat="1">
      <c r="A160" s="44" t="s">
        <v>246</v>
      </c>
      <c r="B160" s="44"/>
      <c r="C160" s="44"/>
      <c r="D160" s="44"/>
      <c r="E160" s="45"/>
      <c r="F160" s="46"/>
      <c r="G160" s="47"/>
      <c r="H160" s="44"/>
      <c r="I160" s="44" t="s">
        <v>4</v>
      </c>
      <c r="J160" s="48"/>
      <c r="K160" s="42"/>
    </row>
    <row r="161" spans="1:11" s="43" customFormat="1">
      <c r="A161" s="49" t="s">
        <v>27</v>
      </c>
      <c r="B161" s="50">
        <v>66</v>
      </c>
      <c r="C161" s="50" t="s">
        <v>498</v>
      </c>
      <c r="D161" s="50" t="s">
        <v>248</v>
      </c>
      <c r="E161" s="51">
        <v>4</v>
      </c>
      <c r="F161" s="52"/>
      <c r="G161" s="53" t="s">
        <v>755</v>
      </c>
      <c r="H161" s="54" t="s">
        <v>247</v>
      </c>
      <c r="I161" s="54" t="s">
        <v>733</v>
      </c>
      <c r="J161" s="61" t="s">
        <v>3</v>
      </c>
      <c r="K161" s="56"/>
    </row>
    <row r="162" spans="1:11" s="43" customFormat="1">
      <c r="A162" s="44" t="s">
        <v>249</v>
      </c>
      <c r="B162" s="44"/>
      <c r="C162" s="44"/>
      <c r="D162" s="44"/>
      <c r="E162" s="45"/>
      <c r="F162" s="46"/>
      <c r="G162" s="47"/>
      <c r="H162" s="44"/>
      <c r="I162" s="44" t="s">
        <v>4</v>
      </c>
      <c r="J162" s="48"/>
      <c r="K162" s="42"/>
    </row>
    <row r="163" spans="1:11" s="43" customFormat="1">
      <c r="A163" s="57" t="s">
        <v>7</v>
      </c>
      <c r="B163" s="58">
        <v>60</v>
      </c>
      <c r="C163" s="58" t="s">
        <v>499</v>
      </c>
      <c r="D163" s="58" t="s">
        <v>250</v>
      </c>
      <c r="E163" s="59">
        <v>4</v>
      </c>
      <c r="F163" s="60"/>
      <c r="G163" s="53" t="s">
        <v>755</v>
      </c>
      <c r="H163" s="54" t="s">
        <v>244</v>
      </c>
      <c r="I163" s="54" t="s">
        <v>734</v>
      </c>
      <c r="J163" s="61" t="s">
        <v>3</v>
      </c>
      <c r="K163" s="56"/>
    </row>
    <row r="164" spans="1:11" s="43" customFormat="1">
      <c r="A164" s="44" t="s">
        <v>252</v>
      </c>
      <c r="B164" s="44"/>
      <c r="C164" s="44"/>
      <c r="D164" s="44"/>
      <c r="E164" s="45"/>
      <c r="F164" s="46"/>
      <c r="G164" s="47"/>
      <c r="H164" s="44"/>
      <c r="I164" s="44" t="s">
        <v>4</v>
      </c>
      <c r="J164" s="48"/>
      <c r="K164" s="42"/>
    </row>
    <row r="165" spans="1:11" s="43" customFormat="1">
      <c r="A165" s="62" t="s">
        <v>63</v>
      </c>
      <c r="B165" s="62" t="s">
        <v>253</v>
      </c>
      <c r="C165" s="62" t="s">
        <v>406</v>
      </c>
      <c r="D165" s="62" t="s">
        <v>255</v>
      </c>
      <c r="E165" s="63" t="s">
        <v>16</v>
      </c>
      <c r="F165" s="64"/>
      <c r="G165" s="53" t="s">
        <v>755</v>
      </c>
      <c r="H165" s="67" t="s">
        <v>254</v>
      </c>
      <c r="I165" s="67" t="s">
        <v>742</v>
      </c>
      <c r="J165" s="66" t="s">
        <v>16</v>
      </c>
      <c r="K165" s="56"/>
    </row>
    <row r="166" spans="1:11" s="43" customFormat="1">
      <c r="A166" s="62" t="s">
        <v>63</v>
      </c>
      <c r="B166" s="62" t="s">
        <v>256</v>
      </c>
      <c r="C166" s="62" t="s">
        <v>464</v>
      </c>
      <c r="D166" s="62" t="s">
        <v>255</v>
      </c>
      <c r="E166" s="63" t="s">
        <v>16</v>
      </c>
      <c r="F166" s="64"/>
      <c r="G166" s="53" t="s">
        <v>755</v>
      </c>
      <c r="H166" s="67" t="s">
        <v>254</v>
      </c>
      <c r="I166" s="67" t="s">
        <v>742</v>
      </c>
      <c r="J166" s="66" t="s">
        <v>16</v>
      </c>
      <c r="K166" s="56"/>
    </row>
    <row r="167" spans="1:11" s="43" customFormat="1">
      <c r="A167" s="62" t="s">
        <v>257</v>
      </c>
      <c r="B167" s="62" t="s">
        <v>258</v>
      </c>
      <c r="C167" s="62" t="s">
        <v>406</v>
      </c>
      <c r="D167" s="62" t="s">
        <v>255</v>
      </c>
      <c r="E167" s="63" t="s">
        <v>16</v>
      </c>
      <c r="F167" s="64"/>
      <c r="G167" s="53" t="s">
        <v>755</v>
      </c>
      <c r="H167" s="67" t="s">
        <v>254</v>
      </c>
      <c r="I167" s="67" t="s">
        <v>742</v>
      </c>
      <c r="J167" s="66" t="s">
        <v>16</v>
      </c>
      <c r="K167" s="56"/>
    </row>
    <row r="168" spans="1:11" s="43" customFormat="1">
      <c r="A168" s="44" t="s">
        <v>259</v>
      </c>
      <c r="B168" s="44"/>
      <c r="C168" s="44"/>
      <c r="D168" s="44"/>
      <c r="E168" s="45"/>
      <c r="F168" s="46"/>
      <c r="G168" s="47"/>
      <c r="H168" s="44"/>
      <c r="I168" s="44" t="s">
        <v>4</v>
      </c>
      <c r="J168" s="48"/>
      <c r="K168" s="42"/>
    </row>
    <row r="169" spans="1:11" s="43" customFormat="1">
      <c r="A169" s="62" t="s">
        <v>63</v>
      </c>
      <c r="B169" s="62" t="s">
        <v>258</v>
      </c>
      <c r="C169" s="62" t="s">
        <v>440</v>
      </c>
      <c r="D169" s="62" t="s">
        <v>255</v>
      </c>
      <c r="E169" s="63" t="s">
        <v>16</v>
      </c>
      <c r="F169" s="64"/>
      <c r="G169" s="53" t="s">
        <v>755</v>
      </c>
      <c r="H169" s="67" t="s">
        <v>254</v>
      </c>
      <c r="I169" s="67" t="s">
        <v>742</v>
      </c>
      <c r="J169" s="66" t="s">
        <v>16</v>
      </c>
      <c r="K169" s="56"/>
    </row>
    <row r="170" spans="1:11" s="43" customFormat="1">
      <c r="A170" s="62" t="s">
        <v>63</v>
      </c>
      <c r="B170" s="62" t="s">
        <v>140</v>
      </c>
      <c r="C170" s="62" t="s">
        <v>440</v>
      </c>
      <c r="D170" s="62" t="s">
        <v>255</v>
      </c>
      <c r="E170" s="63" t="s">
        <v>16</v>
      </c>
      <c r="F170" s="64"/>
      <c r="G170" s="53" t="s">
        <v>755</v>
      </c>
      <c r="H170" s="67" t="s">
        <v>254</v>
      </c>
      <c r="I170" s="67" t="s">
        <v>742</v>
      </c>
      <c r="J170" s="66" t="s">
        <v>16</v>
      </c>
      <c r="K170" s="56"/>
    </row>
    <row r="171" spans="1:11" s="43" customFormat="1">
      <c r="A171" s="44" t="s">
        <v>261</v>
      </c>
      <c r="B171" s="44"/>
      <c r="C171" s="44"/>
      <c r="D171" s="44"/>
      <c r="E171" s="45"/>
      <c r="F171" s="46"/>
      <c r="G171" s="47"/>
      <c r="H171" s="44"/>
      <c r="I171" s="44" t="s">
        <v>4</v>
      </c>
      <c r="J171" s="48"/>
      <c r="K171" s="42"/>
    </row>
    <row r="172" spans="1:11" s="43" customFormat="1">
      <c r="A172" s="57" t="s">
        <v>1</v>
      </c>
      <c r="B172" s="58">
        <v>60</v>
      </c>
      <c r="C172" s="58" t="s">
        <v>435</v>
      </c>
      <c r="D172" s="58" t="s">
        <v>250</v>
      </c>
      <c r="E172" s="59">
        <v>4</v>
      </c>
      <c r="F172" s="60"/>
      <c r="G172" s="53" t="s">
        <v>755</v>
      </c>
      <c r="H172" s="54" t="s">
        <v>244</v>
      </c>
      <c r="I172" s="54" t="s">
        <v>734</v>
      </c>
      <c r="J172" s="61" t="s">
        <v>3</v>
      </c>
      <c r="K172" s="56"/>
    </row>
    <row r="173" spans="1:11" s="77" customFormat="1">
      <c r="A173" s="57" t="s">
        <v>1</v>
      </c>
      <c r="B173" s="58">
        <v>72</v>
      </c>
      <c r="C173" s="58" t="s">
        <v>435</v>
      </c>
      <c r="D173" s="58" t="s">
        <v>263</v>
      </c>
      <c r="E173" s="59">
        <v>4</v>
      </c>
      <c r="F173" s="60"/>
      <c r="G173" s="53" t="s">
        <v>755</v>
      </c>
      <c r="H173" s="54" t="s">
        <v>244</v>
      </c>
      <c r="I173" s="54" t="s">
        <v>734</v>
      </c>
      <c r="J173" s="61" t="s">
        <v>3</v>
      </c>
      <c r="K173" s="76"/>
    </row>
    <row r="174" spans="1:11" s="43" customFormat="1">
      <c r="A174" s="71" t="s">
        <v>23</v>
      </c>
      <c r="B174" s="72" t="s">
        <v>118</v>
      </c>
      <c r="C174" s="72" t="s">
        <v>435</v>
      </c>
      <c r="D174" s="72" t="s">
        <v>251</v>
      </c>
      <c r="E174" s="73" t="s">
        <v>16</v>
      </c>
      <c r="F174" s="72"/>
      <c r="G174" s="53" t="s">
        <v>755</v>
      </c>
      <c r="H174" s="74" t="s">
        <v>262</v>
      </c>
      <c r="I174" s="74" t="s">
        <v>735</v>
      </c>
      <c r="J174" s="75">
        <v>2</v>
      </c>
      <c r="K174" s="56"/>
    </row>
    <row r="175" spans="1:11" s="77" customFormat="1">
      <c r="A175" s="57" t="s">
        <v>23</v>
      </c>
      <c r="B175" s="58">
        <v>99</v>
      </c>
      <c r="C175" s="58" t="s">
        <v>439</v>
      </c>
      <c r="D175" s="58" t="s">
        <v>251</v>
      </c>
      <c r="E175" s="59">
        <v>4</v>
      </c>
      <c r="F175" s="60"/>
      <c r="G175" s="53" t="s">
        <v>755</v>
      </c>
      <c r="H175" s="54" t="s">
        <v>262</v>
      </c>
      <c r="I175" s="54" t="s">
        <v>735</v>
      </c>
      <c r="J175" s="61" t="s">
        <v>3</v>
      </c>
      <c r="K175" s="76"/>
    </row>
    <row r="176" spans="1:11" s="43" customFormat="1">
      <c r="A176" s="71" t="s">
        <v>264</v>
      </c>
      <c r="B176" s="72" t="s">
        <v>265</v>
      </c>
      <c r="C176" s="72" t="s">
        <v>500</v>
      </c>
      <c r="D176" s="72" t="s">
        <v>266</v>
      </c>
      <c r="E176" s="73" t="s">
        <v>16</v>
      </c>
      <c r="F176" s="72"/>
      <c r="G176" s="53" t="s">
        <v>755</v>
      </c>
      <c r="H176" s="74" t="s">
        <v>262</v>
      </c>
      <c r="I176" s="74" t="s">
        <v>735</v>
      </c>
      <c r="J176" s="75">
        <v>2</v>
      </c>
      <c r="K176" s="56"/>
    </row>
    <row r="177" spans="1:11" s="77" customFormat="1">
      <c r="A177" s="71" t="s">
        <v>264</v>
      </c>
      <c r="B177" s="72" t="s">
        <v>265</v>
      </c>
      <c r="C177" s="72" t="s">
        <v>444</v>
      </c>
      <c r="D177" s="72" t="s">
        <v>266</v>
      </c>
      <c r="E177" s="73" t="s">
        <v>16</v>
      </c>
      <c r="F177" s="72"/>
      <c r="G177" s="53" t="s">
        <v>755</v>
      </c>
      <c r="H177" s="74" t="s">
        <v>267</v>
      </c>
      <c r="I177" s="74" t="s">
        <v>738</v>
      </c>
      <c r="J177" s="75">
        <v>2</v>
      </c>
      <c r="K177" s="76"/>
    </row>
    <row r="178" spans="1:11" s="77" customFormat="1">
      <c r="A178" s="71" t="s">
        <v>268</v>
      </c>
      <c r="B178" s="72">
        <v>206</v>
      </c>
      <c r="C178" s="72" t="s">
        <v>407</v>
      </c>
      <c r="D178" s="72" t="s">
        <v>266</v>
      </c>
      <c r="E178" s="73" t="s">
        <v>16</v>
      </c>
      <c r="F178" s="72"/>
      <c r="G178" s="53" t="s">
        <v>755</v>
      </c>
      <c r="H178" s="74" t="s">
        <v>267</v>
      </c>
      <c r="I178" s="74" t="s">
        <v>738</v>
      </c>
      <c r="J178" s="75">
        <v>2</v>
      </c>
      <c r="K178" s="76"/>
    </row>
    <row r="179" spans="1:11" s="77" customFormat="1">
      <c r="A179" s="71" t="s">
        <v>269</v>
      </c>
      <c r="B179" s="72">
        <v>213</v>
      </c>
      <c r="C179" s="72" t="s">
        <v>444</v>
      </c>
      <c r="D179" s="72" t="s">
        <v>266</v>
      </c>
      <c r="E179" s="73" t="s">
        <v>16</v>
      </c>
      <c r="F179" s="72"/>
      <c r="G179" s="53" t="s">
        <v>755</v>
      </c>
      <c r="H179" s="74" t="s">
        <v>267</v>
      </c>
      <c r="I179" s="74" t="s">
        <v>738</v>
      </c>
      <c r="J179" s="75">
        <v>2</v>
      </c>
      <c r="K179" s="76"/>
    </row>
    <row r="180" spans="1:11" s="43" customFormat="1">
      <c r="A180" s="44" t="s">
        <v>270</v>
      </c>
      <c r="B180" s="44"/>
      <c r="C180" s="44"/>
      <c r="D180" s="44"/>
      <c r="E180" s="45"/>
      <c r="F180" s="46"/>
      <c r="G180" s="47"/>
      <c r="H180" s="44"/>
      <c r="I180" s="44" t="s">
        <v>4</v>
      </c>
      <c r="J180" s="48"/>
      <c r="K180" s="42"/>
    </row>
    <row r="181" spans="1:11" s="43" customFormat="1">
      <c r="A181" s="71" t="s">
        <v>23</v>
      </c>
      <c r="B181" s="72" t="s">
        <v>128</v>
      </c>
      <c r="C181" s="72" t="s">
        <v>501</v>
      </c>
      <c r="D181" s="72" t="s">
        <v>251</v>
      </c>
      <c r="E181" s="73" t="s">
        <v>16</v>
      </c>
      <c r="F181" s="72"/>
      <c r="G181" s="53" t="s">
        <v>755</v>
      </c>
      <c r="H181" s="74" t="s">
        <v>262</v>
      </c>
      <c r="I181" s="74" t="s">
        <v>735</v>
      </c>
      <c r="J181" s="75">
        <v>2</v>
      </c>
      <c r="K181" s="56"/>
    </row>
    <row r="182" spans="1:11" s="43" customFormat="1">
      <c r="A182" s="57" t="s">
        <v>271</v>
      </c>
      <c r="B182" s="58">
        <v>118</v>
      </c>
      <c r="C182" s="58" t="s">
        <v>502</v>
      </c>
      <c r="D182" s="58" t="s">
        <v>255</v>
      </c>
      <c r="E182" s="59">
        <v>4</v>
      </c>
      <c r="F182" s="60"/>
      <c r="G182" s="53" t="s">
        <v>755</v>
      </c>
      <c r="H182" s="54" t="s">
        <v>254</v>
      </c>
      <c r="I182" s="54" t="s">
        <v>742</v>
      </c>
      <c r="J182" s="61" t="s">
        <v>16</v>
      </c>
      <c r="K182" s="56"/>
    </row>
    <row r="183" spans="1:11" s="77" customFormat="1">
      <c r="A183" s="57" t="s">
        <v>84</v>
      </c>
      <c r="B183" s="58">
        <v>119</v>
      </c>
      <c r="C183" s="58" t="s">
        <v>413</v>
      </c>
      <c r="D183" s="58" t="s">
        <v>255</v>
      </c>
      <c r="E183" s="59">
        <v>4</v>
      </c>
      <c r="F183" s="60"/>
      <c r="G183" s="53" t="s">
        <v>755</v>
      </c>
      <c r="H183" s="54" t="s">
        <v>254</v>
      </c>
      <c r="I183" s="54" t="s">
        <v>742</v>
      </c>
      <c r="J183" s="61" t="s">
        <v>16</v>
      </c>
      <c r="K183" s="76"/>
    </row>
    <row r="184" spans="1:11" s="43" customFormat="1">
      <c r="A184" s="62" t="s">
        <v>63</v>
      </c>
      <c r="B184" s="62" t="s">
        <v>258</v>
      </c>
      <c r="C184" s="62" t="s">
        <v>503</v>
      </c>
      <c r="D184" s="62" t="s">
        <v>255</v>
      </c>
      <c r="E184" s="63" t="s">
        <v>16</v>
      </c>
      <c r="F184" s="64"/>
      <c r="G184" s="53" t="s">
        <v>755</v>
      </c>
      <c r="H184" s="67" t="s">
        <v>254</v>
      </c>
      <c r="I184" s="67" t="s">
        <v>742</v>
      </c>
      <c r="J184" s="66" t="s">
        <v>16</v>
      </c>
      <c r="K184" s="56"/>
    </row>
    <row r="185" spans="1:11" s="43" customFormat="1">
      <c r="A185" s="57" t="s">
        <v>269</v>
      </c>
      <c r="B185" s="58">
        <v>177</v>
      </c>
      <c r="C185" s="58" t="s">
        <v>501</v>
      </c>
      <c r="D185" s="58" t="s">
        <v>4</v>
      </c>
      <c r="E185" s="59">
        <v>4</v>
      </c>
      <c r="F185" s="60"/>
      <c r="G185" s="53" t="s">
        <v>755</v>
      </c>
      <c r="H185" s="54" t="s">
        <v>262</v>
      </c>
      <c r="I185" s="54" t="s">
        <v>735</v>
      </c>
      <c r="J185" s="61" t="s">
        <v>3</v>
      </c>
      <c r="K185" s="56"/>
    </row>
    <row r="186" spans="1:11" s="43" customFormat="1">
      <c r="A186" s="44" t="s">
        <v>272</v>
      </c>
      <c r="B186" s="44"/>
      <c r="C186" s="44"/>
      <c r="D186" s="44"/>
      <c r="E186" s="45"/>
      <c r="F186" s="46"/>
      <c r="G186" s="47"/>
      <c r="H186" s="44"/>
      <c r="I186" s="44" t="s">
        <v>4</v>
      </c>
      <c r="J186" s="48"/>
      <c r="K186" s="42"/>
    </row>
    <row r="187" spans="1:11" s="77" customFormat="1">
      <c r="A187" s="71" t="s">
        <v>273</v>
      </c>
      <c r="B187" s="72" t="s">
        <v>274</v>
      </c>
      <c r="C187" s="72" t="s">
        <v>504</v>
      </c>
      <c r="D187" s="72" t="s">
        <v>275</v>
      </c>
      <c r="E187" s="73" t="s">
        <v>16</v>
      </c>
      <c r="F187" s="72"/>
      <c r="G187" s="53" t="s">
        <v>755</v>
      </c>
      <c r="H187" s="74" t="s">
        <v>247</v>
      </c>
      <c r="I187" s="74" t="s">
        <v>733</v>
      </c>
      <c r="J187" s="75">
        <v>4</v>
      </c>
      <c r="K187" s="76"/>
    </row>
    <row r="188" spans="1:11" s="77" customFormat="1">
      <c r="A188" s="71" t="s">
        <v>273</v>
      </c>
      <c r="B188" s="72" t="s">
        <v>12</v>
      </c>
      <c r="C188" s="72" t="s">
        <v>504</v>
      </c>
      <c r="D188" s="72" t="s">
        <v>275</v>
      </c>
      <c r="E188" s="73" t="s">
        <v>16</v>
      </c>
      <c r="F188" s="72"/>
      <c r="G188" s="53" t="s">
        <v>755</v>
      </c>
      <c r="H188" s="74" t="s">
        <v>247</v>
      </c>
      <c r="I188" s="74" t="s">
        <v>733</v>
      </c>
      <c r="J188" s="75">
        <v>4</v>
      </c>
      <c r="K188" s="76"/>
    </row>
    <row r="189" spans="1:11" s="43" customFormat="1">
      <c r="A189" s="44" t="s">
        <v>276</v>
      </c>
      <c r="B189" s="44"/>
      <c r="C189" s="44"/>
      <c r="D189" s="44"/>
      <c r="E189" s="45"/>
      <c r="F189" s="46"/>
      <c r="G189" s="47"/>
      <c r="H189" s="44"/>
      <c r="I189" s="44" t="s">
        <v>4</v>
      </c>
      <c r="J189" s="48"/>
      <c r="K189" s="42"/>
    </row>
    <row r="190" spans="1:11" s="43" customFormat="1">
      <c r="A190" s="57" t="s">
        <v>130</v>
      </c>
      <c r="B190" s="58">
        <v>60</v>
      </c>
      <c r="C190" s="58" t="s">
        <v>456</v>
      </c>
      <c r="D190" s="58" t="s">
        <v>250</v>
      </c>
      <c r="E190" s="59">
        <v>4</v>
      </c>
      <c r="F190" s="60"/>
      <c r="G190" s="53" t="s">
        <v>755</v>
      </c>
      <c r="H190" s="54" t="s">
        <v>244</v>
      </c>
      <c r="I190" s="54" t="s">
        <v>734</v>
      </c>
      <c r="J190" s="61" t="s">
        <v>3</v>
      </c>
      <c r="K190" s="56"/>
    </row>
    <row r="191" spans="1:11" s="43" customFormat="1">
      <c r="A191" s="57" t="s">
        <v>130</v>
      </c>
      <c r="B191" s="58">
        <v>61</v>
      </c>
      <c r="C191" s="58" t="s">
        <v>412</v>
      </c>
      <c r="D191" s="58" t="s">
        <v>250</v>
      </c>
      <c r="E191" s="59">
        <v>4</v>
      </c>
      <c r="F191" s="60"/>
      <c r="G191" s="53" t="s">
        <v>755</v>
      </c>
      <c r="H191" s="54" t="s">
        <v>244</v>
      </c>
      <c r="I191" s="54" t="s">
        <v>734</v>
      </c>
      <c r="J191" s="61" t="s">
        <v>3</v>
      </c>
      <c r="K191" s="56"/>
    </row>
    <row r="192" spans="1:11" s="43" customFormat="1">
      <c r="A192" s="57" t="s">
        <v>130</v>
      </c>
      <c r="B192" s="58">
        <v>63</v>
      </c>
      <c r="C192" s="58" t="s">
        <v>458</v>
      </c>
      <c r="D192" s="58" t="s">
        <v>250</v>
      </c>
      <c r="E192" s="59">
        <v>4</v>
      </c>
      <c r="F192" s="60"/>
      <c r="G192" s="53" t="s">
        <v>755</v>
      </c>
      <c r="H192" s="54" t="s">
        <v>244</v>
      </c>
      <c r="I192" s="54" t="s">
        <v>734</v>
      </c>
      <c r="J192" s="61" t="s">
        <v>3</v>
      </c>
      <c r="K192" s="56"/>
    </row>
    <row r="193" spans="1:11" s="43" customFormat="1">
      <c r="A193" s="57" t="s">
        <v>103</v>
      </c>
      <c r="B193" s="58">
        <v>72</v>
      </c>
      <c r="C193" s="58" t="s">
        <v>404</v>
      </c>
      <c r="D193" s="58" t="s">
        <v>263</v>
      </c>
      <c r="E193" s="59">
        <v>4</v>
      </c>
      <c r="F193" s="60"/>
      <c r="G193" s="53" t="s">
        <v>755</v>
      </c>
      <c r="H193" s="54" t="s">
        <v>244</v>
      </c>
      <c r="I193" s="54" t="s">
        <v>734</v>
      </c>
      <c r="J193" s="61" t="s">
        <v>3</v>
      </c>
      <c r="K193" s="56"/>
    </row>
    <row r="194" spans="1:11" s="77" customFormat="1">
      <c r="A194" s="71" t="s">
        <v>1</v>
      </c>
      <c r="B194" s="72" t="s">
        <v>135</v>
      </c>
      <c r="C194" s="72" t="s">
        <v>419</v>
      </c>
      <c r="D194" s="72" t="s">
        <v>277</v>
      </c>
      <c r="E194" s="73" t="s">
        <v>16</v>
      </c>
      <c r="F194" s="72"/>
      <c r="G194" s="53" t="s">
        <v>755</v>
      </c>
      <c r="H194" s="74" t="s">
        <v>244</v>
      </c>
      <c r="I194" s="74" t="s">
        <v>734</v>
      </c>
      <c r="J194" s="75">
        <v>2</v>
      </c>
      <c r="K194" s="76"/>
    </row>
    <row r="195" spans="1:11" s="43" customFormat="1">
      <c r="A195" s="57" t="s">
        <v>24</v>
      </c>
      <c r="B195" s="58">
        <v>82</v>
      </c>
      <c r="C195" s="58" t="s">
        <v>438</v>
      </c>
      <c r="D195" s="58" t="s">
        <v>243</v>
      </c>
      <c r="E195" s="59">
        <v>4</v>
      </c>
      <c r="F195" s="60"/>
      <c r="G195" s="53" t="s">
        <v>755</v>
      </c>
      <c r="H195" s="54" t="s">
        <v>244</v>
      </c>
      <c r="I195" s="54" t="s">
        <v>734</v>
      </c>
      <c r="J195" s="61" t="s">
        <v>3</v>
      </c>
      <c r="K195" s="56"/>
    </row>
    <row r="196" spans="1:11" s="43" customFormat="1">
      <c r="A196" s="37" t="s">
        <v>278</v>
      </c>
      <c r="B196" s="37"/>
      <c r="C196" s="37"/>
      <c r="D196" s="37"/>
      <c r="E196" s="38"/>
      <c r="F196" s="39"/>
      <c r="G196" s="40"/>
      <c r="H196" s="37"/>
      <c r="I196" s="37" t="s">
        <v>4</v>
      </c>
      <c r="J196" s="41"/>
      <c r="K196" s="42"/>
    </row>
    <row r="197" spans="1:11" s="43" customFormat="1">
      <c r="A197" s="44" t="s">
        <v>279</v>
      </c>
      <c r="B197" s="44"/>
      <c r="C197" s="44"/>
      <c r="D197" s="44"/>
      <c r="E197" s="45"/>
      <c r="F197" s="46"/>
      <c r="G197" s="47"/>
      <c r="H197" s="44"/>
      <c r="I197" s="44" t="s">
        <v>4</v>
      </c>
      <c r="J197" s="48"/>
      <c r="K197" s="42"/>
    </row>
    <row r="198" spans="1:11" s="77" customFormat="1">
      <c r="A198" s="71" t="s">
        <v>280</v>
      </c>
      <c r="B198" s="72" t="s">
        <v>43</v>
      </c>
      <c r="C198" s="72" t="s">
        <v>428</v>
      </c>
      <c r="D198" s="72" t="s">
        <v>282</v>
      </c>
      <c r="E198" s="73" t="s">
        <v>16</v>
      </c>
      <c r="F198" s="72"/>
      <c r="G198" s="53" t="s">
        <v>755</v>
      </c>
      <c r="H198" s="74" t="s">
        <v>281</v>
      </c>
      <c r="I198" s="74" t="s">
        <v>741</v>
      </c>
      <c r="J198" s="75">
        <v>4</v>
      </c>
      <c r="K198" s="76"/>
    </row>
    <row r="199" spans="1:11" s="43" customFormat="1">
      <c r="A199" s="37" t="s">
        <v>283</v>
      </c>
      <c r="B199" s="37"/>
      <c r="C199" s="37"/>
      <c r="D199" s="37"/>
      <c r="E199" s="38"/>
      <c r="F199" s="39"/>
      <c r="G199" s="40"/>
      <c r="H199" s="37"/>
      <c r="I199" s="37" t="s">
        <v>4</v>
      </c>
      <c r="J199" s="41"/>
      <c r="K199" s="42"/>
    </row>
    <row r="200" spans="1:11" s="43" customFormat="1">
      <c r="A200" s="44" t="s">
        <v>284</v>
      </c>
      <c r="B200" s="44"/>
      <c r="C200" s="44"/>
      <c r="D200" s="44"/>
      <c r="E200" s="45"/>
      <c r="F200" s="46"/>
      <c r="G200" s="47"/>
      <c r="H200" s="44"/>
      <c r="I200" s="44" t="s">
        <v>4</v>
      </c>
      <c r="J200" s="48"/>
      <c r="K200" s="42"/>
    </row>
    <row r="201" spans="1:11" s="43" customFormat="1">
      <c r="A201" s="62" t="s">
        <v>26</v>
      </c>
      <c r="B201" s="62" t="s">
        <v>74</v>
      </c>
      <c r="C201" s="62" t="s">
        <v>416</v>
      </c>
      <c r="D201" s="62" t="s">
        <v>286</v>
      </c>
      <c r="E201" s="63" t="s">
        <v>16</v>
      </c>
      <c r="F201" s="64"/>
      <c r="G201" s="53" t="s">
        <v>755</v>
      </c>
      <c r="H201" s="67" t="s">
        <v>285</v>
      </c>
      <c r="I201" s="67" t="s">
        <v>747</v>
      </c>
      <c r="J201" s="66" t="s">
        <v>2</v>
      </c>
      <c r="K201" s="56"/>
    </row>
    <row r="202" spans="1:11" s="43" customFormat="1">
      <c r="A202" s="62" t="s">
        <v>9</v>
      </c>
      <c r="B202" s="62" t="s">
        <v>77</v>
      </c>
      <c r="C202" s="62" t="s">
        <v>416</v>
      </c>
      <c r="D202" s="62" t="s">
        <v>287</v>
      </c>
      <c r="E202" s="63" t="s">
        <v>16</v>
      </c>
      <c r="F202" s="64"/>
      <c r="G202" s="53" t="s">
        <v>755</v>
      </c>
      <c r="H202" s="67" t="s">
        <v>285</v>
      </c>
      <c r="I202" s="67" t="s">
        <v>747</v>
      </c>
      <c r="J202" s="66" t="s">
        <v>2</v>
      </c>
      <c r="K202" s="56"/>
    </row>
    <row r="203" spans="1:11" s="43" customFormat="1">
      <c r="A203" s="62" t="s">
        <v>9</v>
      </c>
      <c r="B203" s="62" t="s">
        <v>137</v>
      </c>
      <c r="C203" s="62" t="s">
        <v>416</v>
      </c>
      <c r="D203" s="62" t="s">
        <v>288</v>
      </c>
      <c r="E203" s="63" t="s">
        <v>16</v>
      </c>
      <c r="F203" s="64"/>
      <c r="G203" s="53" t="s">
        <v>755</v>
      </c>
      <c r="H203" s="67" t="s">
        <v>285</v>
      </c>
      <c r="I203" s="67" t="s">
        <v>747</v>
      </c>
      <c r="J203" s="66" t="s">
        <v>2</v>
      </c>
      <c r="K203" s="56"/>
    </row>
    <row r="204" spans="1:11" s="43" customFormat="1">
      <c r="A204" s="44" t="s">
        <v>289</v>
      </c>
      <c r="B204" s="44"/>
      <c r="C204" s="44"/>
      <c r="D204" s="44"/>
      <c r="E204" s="45"/>
      <c r="F204" s="46"/>
      <c r="G204" s="47"/>
      <c r="H204" s="44"/>
      <c r="I204" s="44" t="s">
        <v>4</v>
      </c>
      <c r="J204" s="48"/>
      <c r="K204" s="42"/>
    </row>
    <row r="205" spans="1:11" s="43" customFormat="1">
      <c r="A205" s="49" t="s">
        <v>9</v>
      </c>
      <c r="B205" s="62" t="s">
        <v>77</v>
      </c>
      <c r="C205" s="62" t="s">
        <v>505</v>
      </c>
      <c r="D205" s="62" t="s">
        <v>287</v>
      </c>
      <c r="E205" s="63" t="s">
        <v>16</v>
      </c>
      <c r="F205" s="64"/>
      <c r="G205" s="53" t="s">
        <v>755</v>
      </c>
      <c r="H205" s="67" t="s">
        <v>285</v>
      </c>
      <c r="I205" s="67" t="s">
        <v>747</v>
      </c>
      <c r="J205" s="66" t="s">
        <v>2</v>
      </c>
      <c r="K205" s="56"/>
    </row>
    <row r="206" spans="1:11" s="43" customFormat="1">
      <c r="A206" s="62" t="s">
        <v>9</v>
      </c>
      <c r="B206" s="62" t="s">
        <v>137</v>
      </c>
      <c r="C206" s="62" t="s">
        <v>505</v>
      </c>
      <c r="D206" s="62" t="s">
        <v>288</v>
      </c>
      <c r="E206" s="63" t="s">
        <v>16</v>
      </c>
      <c r="F206" s="64"/>
      <c r="G206" s="53" t="s">
        <v>755</v>
      </c>
      <c r="H206" s="67" t="s">
        <v>285</v>
      </c>
      <c r="I206" s="67" t="s">
        <v>747</v>
      </c>
      <c r="J206" s="66" t="s">
        <v>2</v>
      </c>
      <c r="K206" s="56"/>
    </row>
    <row r="207" spans="1:11" s="43" customFormat="1">
      <c r="A207" s="62" t="s">
        <v>260</v>
      </c>
      <c r="B207" s="62" t="s">
        <v>139</v>
      </c>
      <c r="C207" s="62" t="s">
        <v>426</v>
      </c>
      <c r="D207" s="62" t="s">
        <v>293</v>
      </c>
      <c r="E207" s="63" t="s">
        <v>16</v>
      </c>
      <c r="F207" s="64"/>
      <c r="G207" s="53" t="s">
        <v>755</v>
      </c>
      <c r="H207" s="67" t="s">
        <v>285</v>
      </c>
      <c r="I207" s="67" t="s">
        <v>747</v>
      </c>
      <c r="J207" s="66" t="s">
        <v>2</v>
      </c>
      <c r="K207" s="56"/>
    </row>
    <row r="208" spans="1:11" s="43" customFormat="1">
      <c r="A208" s="62" t="s">
        <v>260</v>
      </c>
      <c r="B208" s="62" t="s">
        <v>42</v>
      </c>
      <c r="C208" s="62" t="s">
        <v>505</v>
      </c>
      <c r="D208" s="62" t="s">
        <v>294</v>
      </c>
      <c r="E208" s="63" t="s">
        <v>16</v>
      </c>
      <c r="F208" s="64"/>
      <c r="G208" s="53" t="s">
        <v>755</v>
      </c>
      <c r="H208" s="67" t="s">
        <v>285</v>
      </c>
      <c r="I208" s="67" t="s">
        <v>747</v>
      </c>
      <c r="J208" s="66" t="s">
        <v>2</v>
      </c>
      <c r="K208" s="56"/>
    </row>
    <row r="209" spans="1:11" s="43" customFormat="1">
      <c r="A209" s="49" t="s">
        <v>1</v>
      </c>
      <c r="B209" s="50">
        <v>85</v>
      </c>
      <c r="C209" s="50" t="s">
        <v>505</v>
      </c>
      <c r="D209" s="50" t="s">
        <v>291</v>
      </c>
      <c r="E209" s="51">
        <v>4</v>
      </c>
      <c r="F209" s="52" t="s">
        <v>702</v>
      </c>
      <c r="G209" s="53" t="s">
        <v>755</v>
      </c>
      <c r="H209" s="54" t="s">
        <v>290</v>
      </c>
      <c r="I209" s="54" t="s">
        <v>749</v>
      </c>
      <c r="J209" s="61" t="s">
        <v>2</v>
      </c>
      <c r="K209" s="56"/>
    </row>
    <row r="210" spans="1:11" s="43" customFormat="1">
      <c r="A210" s="49" t="s">
        <v>1</v>
      </c>
      <c r="B210" s="50">
        <v>85</v>
      </c>
      <c r="C210" s="50" t="s">
        <v>505</v>
      </c>
      <c r="D210" s="50" t="s">
        <v>291</v>
      </c>
      <c r="E210" s="51">
        <v>4</v>
      </c>
      <c r="F210" s="52" t="s">
        <v>701</v>
      </c>
      <c r="G210" s="53" t="s">
        <v>755</v>
      </c>
      <c r="H210" s="54" t="s">
        <v>292</v>
      </c>
      <c r="I210" s="54" t="s">
        <v>750</v>
      </c>
      <c r="J210" s="61" t="s">
        <v>2</v>
      </c>
      <c r="K210" s="56"/>
    </row>
    <row r="211" spans="1:11" s="43" customFormat="1">
      <c r="A211" s="62" t="s">
        <v>136</v>
      </c>
      <c r="B211" s="62" t="s">
        <v>13</v>
      </c>
      <c r="C211" s="62" t="s">
        <v>426</v>
      </c>
      <c r="D211" s="62" t="s">
        <v>295</v>
      </c>
      <c r="E211" s="63" t="s">
        <v>16</v>
      </c>
      <c r="F211" s="64"/>
      <c r="G211" s="53" t="s">
        <v>755</v>
      </c>
      <c r="H211" s="67" t="s">
        <v>290</v>
      </c>
      <c r="I211" s="67" t="s">
        <v>749</v>
      </c>
      <c r="J211" s="66" t="s">
        <v>2</v>
      </c>
      <c r="K211" s="56"/>
    </row>
    <row r="212" spans="1:11" s="43" customFormat="1">
      <c r="A212" s="44" t="s">
        <v>296</v>
      </c>
      <c r="B212" s="44"/>
      <c r="C212" s="44"/>
      <c r="D212" s="44"/>
      <c r="E212" s="45"/>
      <c r="F212" s="46"/>
      <c r="G212" s="47"/>
      <c r="H212" s="44"/>
      <c r="I212" s="44" t="s">
        <v>4</v>
      </c>
      <c r="J212" s="48"/>
      <c r="K212" s="42"/>
    </row>
    <row r="213" spans="1:11" s="43" customFormat="1">
      <c r="A213" s="62" t="s">
        <v>260</v>
      </c>
      <c r="B213" s="62" t="s">
        <v>139</v>
      </c>
      <c r="C213" s="62" t="s">
        <v>506</v>
      </c>
      <c r="D213" s="62" t="s">
        <v>293</v>
      </c>
      <c r="E213" s="63" t="s">
        <v>16</v>
      </c>
      <c r="F213" s="64"/>
      <c r="G213" s="53" t="s">
        <v>755</v>
      </c>
      <c r="H213" s="67" t="s">
        <v>285</v>
      </c>
      <c r="I213" s="67" t="s">
        <v>747</v>
      </c>
      <c r="J213" s="66" t="s">
        <v>2</v>
      </c>
      <c r="K213" s="56"/>
    </row>
    <row r="214" spans="1:11" s="43" customFormat="1">
      <c r="A214" s="62" t="s">
        <v>260</v>
      </c>
      <c r="B214" s="62" t="s">
        <v>42</v>
      </c>
      <c r="C214" s="62" t="s">
        <v>506</v>
      </c>
      <c r="D214" s="62" t="s">
        <v>294</v>
      </c>
      <c r="E214" s="63" t="s">
        <v>16</v>
      </c>
      <c r="F214" s="64"/>
      <c r="G214" s="53" t="s">
        <v>755</v>
      </c>
      <c r="H214" s="67" t="s">
        <v>285</v>
      </c>
      <c r="I214" s="67" t="s">
        <v>747</v>
      </c>
      <c r="J214" s="66" t="s">
        <v>2</v>
      </c>
      <c r="K214" s="56"/>
    </row>
    <row r="215" spans="1:11" s="43" customFormat="1">
      <c r="A215" s="44" t="s">
        <v>297</v>
      </c>
      <c r="B215" s="44"/>
      <c r="C215" s="44"/>
      <c r="D215" s="44"/>
      <c r="E215" s="45"/>
      <c r="F215" s="46"/>
      <c r="G215" s="47"/>
      <c r="H215" s="44"/>
      <c r="I215" s="44" t="s">
        <v>4</v>
      </c>
      <c r="J215" s="48"/>
      <c r="K215" s="42"/>
    </row>
    <row r="216" spans="1:11" s="43" customFormat="1">
      <c r="A216" s="49" t="s">
        <v>26</v>
      </c>
      <c r="B216" s="50">
        <v>51</v>
      </c>
      <c r="C216" s="50" t="s">
        <v>428</v>
      </c>
      <c r="D216" s="50" t="s">
        <v>286</v>
      </c>
      <c r="E216" s="51">
        <v>4</v>
      </c>
      <c r="F216" s="52"/>
      <c r="G216" s="53" t="s">
        <v>755</v>
      </c>
      <c r="H216" s="54" t="s">
        <v>285</v>
      </c>
      <c r="I216" s="54" t="s">
        <v>747</v>
      </c>
      <c r="J216" s="61" t="s">
        <v>2</v>
      </c>
      <c r="K216" s="56"/>
    </row>
    <row r="217" spans="1:11" s="43" customFormat="1">
      <c r="A217" s="49" t="s">
        <v>26</v>
      </c>
      <c r="B217" s="62" t="s">
        <v>76</v>
      </c>
      <c r="C217" s="62" t="s">
        <v>429</v>
      </c>
      <c r="D217" s="62" t="s">
        <v>298</v>
      </c>
      <c r="E217" s="63" t="s">
        <v>16</v>
      </c>
      <c r="F217" s="64"/>
      <c r="G217" s="53" t="s">
        <v>755</v>
      </c>
      <c r="H217" s="67" t="s">
        <v>285</v>
      </c>
      <c r="I217" s="67" t="s">
        <v>747</v>
      </c>
      <c r="J217" s="66" t="s">
        <v>2</v>
      </c>
      <c r="K217" s="56"/>
    </row>
    <row r="218" spans="1:11" s="43" customFormat="1">
      <c r="A218" s="49" t="s">
        <v>26</v>
      </c>
      <c r="B218" s="62" t="s">
        <v>33</v>
      </c>
      <c r="C218" s="62" t="s">
        <v>428</v>
      </c>
      <c r="D218" s="62" t="s">
        <v>298</v>
      </c>
      <c r="E218" s="63" t="s">
        <v>16</v>
      </c>
      <c r="F218" s="64"/>
      <c r="G218" s="53" t="s">
        <v>755</v>
      </c>
      <c r="H218" s="67" t="s">
        <v>285</v>
      </c>
      <c r="I218" s="67" t="s">
        <v>747</v>
      </c>
      <c r="J218" s="66" t="s">
        <v>2</v>
      </c>
      <c r="K218" s="56"/>
    </row>
    <row r="219" spans="1:11" s="43" customFormat="1">
      <c r="A219" s="62" t="s">
        <v>9</v>
      </c>
      <c r="B219" s="62" t="s">
        <v>77</v>
      </c>
      <c r="C219" s="62" t="s">
        <v>436</v>
      </c>
      <c r="D219" s="62" t="s">
        <v>287</v>
      </c>
      <c r="E219" s="63" t="s">
        <v>16</v>
      </c>
      <c r="F219" s="64"/>
      <c r="G219" s="53" t="s">
        <v>755</v>
      </c>
      <c r="H219" s="67" t="s">
        <v>285</v>
      </c>
      <c r="I219" s="67" t="s">
        <v>747</v>
      </c>
      <c r="J219" s="66" t="s">
        <v>2</v>
      </c>
      <c r="K219" s="56"/>
    </row>
    <row r="220" spans="1:11" s="43" customFormat="1">
      <c r="A220" s="62" t="s">
        <v>9</v>
      </c>
      <c r="B220" s="62" t="s">
        <v>137</v>
      </c>
      <c r="C220" s="62" t="s">
        <v>428</v>
      </c>
      <c r="D220" s="62" t="s">
        <v>288</v>
      </c>
      <c r="E220" s="63" t="s">
        <v>16</v>
      </c>
      <c r="F220" s="64"/>
      <c r="G220" s="53" t="s">
        <v>755</v>
      </c>
      <c r="H220" s="67" t="s">
        <v>285</v>
      </c>
      <c r="I220" s="67" t="s">
        <v>747</v>
      </c>
      <c r="J220" s="66" t="s">
        <v>2</v>
      </c>
      <c r="K220" s="56"/>
    </row>
    <row r="221" spans="1:11" s="43" customFormat="1">
      <c r="A221" s="62" t="s">
        <v>9</v>
      </c>
      <c r="B221" s="62" t="s">
        <v>139</v>
      </c>
      <c r="C221" s="62" t="s">
        <v>507</v>
      </c>
      <c r="D221" s="62" t="s">
        <v>293</v>
      </c>
      <c r="E221" s="63" t="s">
        <v>16</v>
      </c>
      <c r="F221" s="64"/>
      <c r="G221" s="53" t="s">
        <v>755</v>
      </c>
      <c r="H221" s="67" t="s">
        <v>285</v>
      </c>
      <c r="I221" s="67" t="s">
        <v>747</v>
      </c>
      <c r="J221" s="66" t="s">
        <v>2</v>
      </c>
      <c r="K221" s="56"/>
    </row>
    <row r="222" spans="1:11" s="43" customFormat="1">
      <c r="A222" s="44" t="s">
        <v>299</v>
      </c>
      <c r="B222" s="44"/>
      <c r="C222" s="44"/>
      <c r="D222" s="44"/>
      <c r="E222" s="45"/>
      <c r="F222" s="46"/>
      <c r="G222" s="47"/>
      <c r="H222" s="44"/>
      <c r="I222" s="44" t="s">
        <v>4</v>
      </c>
      <c r="J222" s="48"/>
      <c r="K222" s="42"/>
    </row>
    <row r="223" spans="1:11" s="43" customFormat="1">
      <c r="A223" s="49" t="s">
        <v>1</v>
      </c>
      <c r="B223" s="50">
        <v>85</v>
      </c>
      <c r="C223" s="50" t="s">
        <v>447</v>
      </c>
      <c r="D223" s="50" t="s">
        <v>291</v>
      </c>
      <c r="E223" s="51">
        <v>4</v>
      </c>
      <c r="F223" s="52"/>
      <c r="G223" s="53" t="s">
        <v>755</v>
      </c>
      <c r="H223" s="54" t="s">
        <v>290</v>
      </c>
      <c r="I223" s="54" t="s">
        <v>749</v>
      </c>
      <c r="J223" s="61" t="s">
        <v>2</v>
      </c>
      <c r="K223" s="56"/>
    </row>
    <row r="224" spans="1:11" s="43" customFormat="1">
      <c r="A224" s="62" t="s">
        <v>9</v>
      </c>
      <c r="B224" s="62" t="s">
        <v>42</v>
      </c>
      <c r="C224" s="62" t="s">
        <v>414</v>
      </c>
      <c r="D224" s="62" t="s">
        <v>294</v>
      </c>
      <c r="E224" s="63" t="s">
        <v>16</v>
      </c>
      <c r="F224" s="64"/>
      <c r="G224" s="53" t="s">
        <v>755</v>
      </c>
      <c r="H224" s="67" t="s">
        <v>285</v>
      </c>
      <c r="I224" s="67" t="s">
        <v>747</v>
      </c>
      <c r="J224" s="66" t="s">
        <v>2</v>
      </c>
      <c r="K224" s="56"/>
    </row>
    <row r="225" spans="1:11" s="43" customFormat="1">
      <c r="A225" s="62" t="s">
        <v>15</v>
      </c>
      <c r="B225" s="62" t="s">
        <v>42</v>
      </c>
      <c r="C225" s="62" t="s">
        <v>447</v>
      </c>
      <c r="D225" s="62" t="s">
        <v>300</v>
      </c>
      <c r="E225" s="63" t="s">
        <v>16</v>
      </c>
      <c r="F225" s="64"/>
      <c r="G225" s="53" t="s">
        <v>755</v>
      </c>
      <c r="H225" s="67" t="s">
        <v>290</v>
      </c>
      <c r="I225" s="67" t="s">
        <v>749</v>
      </c>
      <c r="J225" s="66" t="s">
        <v>2</v>
      </c>
      <c r="K225" s="56"/>
    </row>
    <row r="226" spans="1:11" s="43" customFormat="1">
      <c r="A226" s="62" t="s">
        <v>136</v>
      </c>
      <c r="B226" s="62" t="s">
        <v>13</v>
      </c>
      <c r="C226" s="62" t="s">
        <v>447</v>
      </c>
      <c r="D226" s="62" t="s">
        <v>295</v>
      </c>
      <c r="E226" s="63" t="s">
        <v>16</v>
      </c>
      <c r="F226" s="64"/>
      <c r="G226" s="53" t="s">
        <v>755</v>
      </c>
      <c r="H226" s="67" t="s">
        <v>290</v>
      </c>
      <c r="I226" s="67" t="s">
        <v>749</v>
      </c>
      <c r="J226" s="66" t="s">
        <v>2</v>
      </c>
      <c r="K226" s="56"/>
    </row>
    <row r="227" spans="1:11" s="43" customFormat="1">
      <c r="A227" s="44" t="s">
        <v>302</v>
      </c>
      <c r="B227" s="44"/>
      <c r="C227" s="44"/>
      <c r="D227" s="44"/>
      <c r="E227" s="45"/>
      <c r="F227" s="46"/>
      <c r="G227" s="47"/>
      <c r="H227" s="44"/>
      <c r="I227" s="44" t="s">
        <v>4</v>
      </c>
      <c r="J227" s="48"/>
      <c r="K227" s="42"/>
    </row>
    <row r="228" spans="1:11" s="43" customFormat="1">
      <c r="A228" s="62" t="s">
        <v>9</v>
      </c>
      <c r="B228" s="62" t="s">
        <v>137</v>
      </c>
      <c r="C228" s="62" t="s">
        <v>428</v>
      </c>
      <c r="D228" s="62" t="s">
        <v>529</v>
      </c>
      <c r="E228" s="63" t="s">
        <v>16</v>
      </c>
      <c r="F228" s="64"/>
      <c r="G228" s="53" t="s">
        <v>755</v>
      </c>
      <c r="H228" s="67" t="s">
        <v>285</v>
      </c>
      <c r="I228" s="67" t="s">
        <v>747</v>
      </c>
      <c r="J228" s="66" t="s">
        <v>2</v>
      </c>
      <c r="K228" s="56"/>
    </row>
    <row r="229" spans="1:11" s="43" customFormat="1">
      <c r="A229" s="62" t="s">
        <v>9</v>
      </c>
      <c r="B229" s="62" t="s">
        <v>139</v>
      </c>
      <c r="C229" s="62" t="s">
        <v>428</v>
      </c>
      <c r="D229" s="62" t="s">
        <v>530</v>
      </c>
      <c r="E229" s="63" t="s">
        <v>16</v>
      </c>
      <c r="F229" s="64"/>
      <c r="G229" s="53" t="s">
        <v>755</v>
      </c>
      <c r="H229" s="67" t="s">
        <v>285</v>
      </c>
      <c r="I229" s="67" t="s">
        <v>747</v>
      </c>
      <c r="J229" s="66" t="s">
        <v>2</v>
      </c>
      <c r="K229" s="56"/>
    </row>
    <row r="230" spans="1:11" s="43" customFormat="1">
      <c r="A230" s="62" t="s">
        <v>9</v>
      </c>
      <c r="B230" s="62" t="s">
        <v>42</v>
      </c>
      <c r="C230" s="62" t="s">
        <v>428</v>
      </c>
      <c r="D230" s="62" t="s">
        <v>531</v>
      </c>
      <c r="E230" s="63" t="s">
        <v>16</v>
      </c>
      <c r="F230" s="64"/>
      <c r="G230" s="53" t="s">
        <v>755</v>
      </c>
      <c r="H230" s="67" t="s">
        <v>285</v>
      </c>
      <c r="I230" s="67" t="s">
        <v>747</v>
      </c>
      <c r="J230" s="66" t="s">
        <v>2</v>
      </c>
      <c r="K230" s="56"/>
    </row>
    <row r="231" spans="1:11" s="43" customFormat="1">
      <c r="A231" s="44" t="s">
        <v>303</v>
      </c>
      <c r="B231" s="44"/>
      <c r="C231" s="44"/>
      <c r="D231" s="44"/>
      <c r="E231" s="45"/>
      <c r="F231" s="46"/>
      <c r="G231" s="47"/>
      <c r="H231" s="44"/>
      <c r="I231" s="44" t="s">
        <v>4</v>
      </c>
      <c r="J231" s="48"/>
      <c r="K231" s="42"/>
    </row>
    <row r="232" spans="1:11" s="43" customFormat="1">
      <c r="A232" s="49" t="s">
        <v>1</v>
      </c>
      <c r="B232" s="50">
        <v>85</v>
      </c>
      <c r="C232" s="50" t="s">
        <v>430</v>
      </c>
      <c r="D232" s="50" t="s">
        <v>291</v>
      </c>
      <c r="E232" s="51">
        <v>4</v>
      </c>
      <c r="F232" s="52"/>
      <c r="G232" s="53" t="s">
        <v>755</v>
      </c>
      <c r="H232" s="54" t="s">
        <v>292</v>
      </c>
      <c r="I232" s="54" t="s">
        <v>750</v>
      </c>
      <c r="J232" s="61" t="s">
        <v>2</v>
      </c>
      <c r="K232" s="56"/>
    </row>
    <row r="233" spans="1:11" s="43" customFormat="1">
      <c r="A233" s="62" t="s">
        <v>304</v>
      </c>
      <c r="B233" s="62" t="s">
        <v>42</v>
      </c>
      <c r="C233" s="62" t="s">
        <v>430</v>
      </c>
      <c r="D233" s="62" t="s">
        <v>294</v>
      </c>
      <c r="E233" s="63" t="s">
        <v>16</v>
      </c>
      <c r="F233" s="64"/>
      <c r="G233" s="53" t="s">
        <v>755</v>
      </c>
      <c r="H233" s="67" t="s">
        <v>285</v>
      </c>
      <c r="I233" s="67" t="s">
        <v>747</v>
      </c>
      <c r="J233" s="66" t="s">
        <v>2</v>
      </c>
      <c r="K233" s="56"/>
    </row>
    <row r="234" spans="1:11" s="43" customFormat="1">
      <c r="A234" s="44" t="s">
        <v>305</v>
      </c>
      <c r="B234" s="44"/>
      <c r="C234" s="44"/>
      <c r="D234" s="44"/>
      <c r="E234" s="45"/>
      <c r="F234" s="46"/>
      <c r="G234" s="47"/>
      <c r="H234" s="44"/>
      <c r="I234" s="44" t="s">
        <v>4</v>
      </c>
      <c r="J234" s="48"/>
      <c r="K234" s="42"/>
    </row>
    <row r="235" spans="1:11" s="43" customFormat="1">
      <c r="A235" s="49" t="s">
        <v>1</v>
      </c>
      <c r="B235" s="50">
        <v>85</v>
      </c>
      <c r="C235" s="50" t="s">
        <v>508</v>
      </c>
      <c r="D235" s="50" t="s">
        <v>306</v>
      </c>
      <c r="E235" s="51">
        <v>4</v>
      </c>
      <c r="F235" s="52"/>
      <c r="G235" s="53" t="s">
        <v>755</v>
      </c>
      <c r="H235" s="54" t="s">
        <v>290</v>
      </c>
      <c r="I235" s="54" t="s">
        <v>749</v>
      </c>
      <c r="J235" s="61" t="s">
        <v>2</v>
      </c>
      <c r="K235" s="56"/>
    </row>
    <row r="236" spans="1:11" s="43" customFormat="1">
      <c r="A236" s="62" t="s">
        <v>9</v>
      </c>
      <c r="B236" s="62" t="s">
        <v>139</v>
      </c>
      <c r="C236" s="62" t="s">
        <v>508</v>
      </c>
      <c r="D236" s="62" t="s">
        <v>293</v>
      </c>
      <c r="E236" s="63" t="s">
        <v>16</v>
      </c>
      <c r="F236" s="64"/>
      <c r="G236" s="53" t="s">
        <v>755</v>
      </c>
      <c r="H236" s="67" t="s">
        <v>285</v>
      </c>
      <c r="I236" s="67" t="s">
        <v>747</v>
      </c>
      <c r="J236" s="66" t="s">
        <v>2</v>
      </c>
      <c r="K236" s="56"/>
    </row>
    <row r="237" spans="1:11" s="43" customFormat="1">
      <c r="A237" s="62" t="s">
        <v>15</v>
      </c>
      <c r="B237" s="62" t="s">
        <v>139</v>
      </c>
      <c r="C237" s="62" t="s">
        <v>508</v>
      </c>
      <c r="D237" s="62" t="s">
        <v>307</v>
      </c>
      <c r="E237" s="63" t="s">
        <v>16</v>
      </c>
      <c r="F237" s="64"/>
      <c r="G237" s="53" t="s">
        <v>755</v>
      </c>
      <c r="H237" s="67" t="s">
        <v>290</v>
      </c>
      <c r="I237" s="67" t="s">
        <v>749</v>
      </c>
      <c r="J237" s="66" t="s">
        <v>2</v>
      </c>
      <c r="K237" s="56"/>
    </row>
    <row r="238" spans="1:11" s="43" customFormat="1">
      <c r="A238" s="62" t="s">
        <v>9</v>
      </c>
      <c r="B238" s="62" t="s">
        <v>42</v>
      </c>
      <c r="C238" s="62" t="s">
        <v>414</v>
      </c>
      <c r="D238" s="62" t="s">
        <v>294</v>
      </c>
      <c r="E238" s="63" t="s">
        <v>16</v>
      </c>
      <c r="F238" s="64"/>
      <c r="G238" s="53" t="s">
        <v>755</v>
      </c>
      <c r="H238" s="67" t="s">
        <v>285</v>
      </c>
      <c r="I238" s="67" t="s">
        <v>747</v>
      </c>
      <c r="J238" s="66" t="s">
        <v>2</v>
      </c>
      <c r="K238" s="56"/>
    </row>
    <row r="239" spans="1:11" s="43" customFormat="1">
      <c r="A239" s="62" t="s">
        <v>15</v>
      </c>
      <c r="B239" s="62" t="s">
        <v>42</v>
      </c>
      <c r="C239" s="62" t="s">
        <v>508</v>
      </c>
      <c r="D239" s="62" t="s">
        <v>300</v>
      </c>
      <c r="E239" s="63" t="s">
        <v>16</v>
      </c>
      <c r="F239" s="64"/>
      <c r="G239" s="53" t="s">
        <v>755</v>
      </c>
      <c r="H239" s="67" t="s">
        <v>290</v>
      </c>
      <c r="I239" s="67" t="s">
        <v>749</v>
      </c>
      <c r="J239" s="66" t="s">
        <v>2</v>
      </c>
      <c r="K239" s="56"/>
    </row>
    <row r="240" spans="1:11" s="43" customFormat="1">
      <c r="A240" s="37" t="s">
        <v>308</v>
      </c>
      <c r="B240" s="37"/>
      <c r="C240" s="37"/>
      <c r="D240" s="37"/>
      <c r="E240" s="38"/>
      <c r="F240" s="39"/>
      <c r="G240" s="40"/>
      <c r="H240" s="37"/>
      <c r="I240" s="37" t="s">
        <v>4</v>
      </c>
      <c r="J240" s="41"/>
      <c r="K240" s="42"/>
    </row>
    <row r="241" spans="1:11" s="43" customFormat="1">
      <c r="A241" s="44" t="s">
        <v>309</v>
      </c>
      <c r="B241" s="44"/>
      <c r="C241" s="44"/>
      <c r="D241" s="44"/>
      <c r="E241" s="45"/>
      <c r="F241" s="46"/>
      <c r="G241" s="47"/>
      <c r="H241" s="44"/>
      <c r="I241" s="44" t="s">
        <v>4</v>
      </c>
      <c r="J241" s="48"/>
      <c r="K241" s="42"/>
    </row>
    <row r="242" spans="1:11" s="43" customFormat="1">
      <c r="A242" s="49" t="s">
        <v>30</v>
      </c>
      <c r="B242" s="50">
        <v>81</v>
      </c>
      <c r="C242" s="50" t="s">
        <v>509</v>
      </c>
      <c r="D242" s="50" t="s">
        <v>310</v>
      </c>
      <c r="E242" s="51">
        <v>4</v>
      </c>
      <c r="F242" s="52" t="s">
        <v>700</v>
      </c>
      <c r="G242" s="53" t="s">
        <v>755</v>
      </c>
      <c r="H242" s="54" t="s">
        <v>109</v>
      </c>
      <c r="I242" s="54" t="s">
        <v>748</v>
      </c>
      <c r="J242" s="61" t="s">
        <v>2</v>
      </c>
      <c r="K242" s="56"/>
    </row>
    <row r="243" spans="1:11" s="43" customFormat="1">
      <c r="A243" s="49" t="s">
        <v>99</v>
      </c>
      <c r="B243" s="50">
        <v>97</v>
      </c>
      <c r="C243" s="50" t="s">
        <v>509</v>
      </c>
      <c r="D243" s="50" t="s">
        <v>311</v>
      </c>
      <c r="E243" s="51">
        <v>4</v>
      </c>
      <c r="F243" s="52" t="s">
        <v>700</v>
      </c>
      <c r="G243" s="53" t="s">
        <v>755</v>
      </c>
      <c r="H243" s="54" t="s">
        <v>109</v>
      </c>
      <c r="I243" s="54" t="s">
        <v>748</v>
      </c>
      <c r="J243" s="61" t="s">
        <v>2</v>
      </c>
      <c r="K243" s="56"/>
    </row>
    <row r="244" spans="1:11" s="43" customFormat="1">
      <c r="A244" s="44" t="s">
        <v>312</v>
      </c>
      <c r="B244" s="44"/>
      <c r="C244" s="44"/>
      <c r="D244" s="44"/>
      <c r="E244" s="45"/>
      <c r="F244" s="46"/>
      <c r="G244" s="47"/>
      <c r="H244" s="44"/>
      <c r="I244" s="44" t="s">
        <v>4</v>
      </c>
      <c r="J244" s="48"/>
      <c r="K244" s="42"/>
    </row>
    <row r="245" spans="1:11" s="43" customFormat="1">
      <c r="A245" s="49" t="s">
        <v>30</v>
      </c>
      <c r="B245" s="50">
        <v>81</v>
      </c>
      <c r="C245" s="50" t="s">
        <v>511</v>
      </c>
      <c r="D245" s="50" t="s">
        <v>108</v>
      </c>
      <c r="E245" s="51">
        <v>4</v>
      </c>
      <c r="F245" s="52" t="s">
        <v>700</v>
      </c>
      <c r="G245" s="53" t="s">
        <v>755</v>
      </c>
      <c r="H245" s="54" t="s">
        <v>109</v>
      </c>
      <c r="I245" s="54" t="s">
        <v>748</v>
      </c>
      <c r="J245" s="61" t="s">
        <v>2</v>
      </c>
      <c r="K245" s="56"/>
    </row>
    <row r="246" spans="1:11" s="43" customFormat="1">
      <c r="A246" s="49" t="s">
        <v>99</v>
      </c>
      <c r="B246" s="50">
        <v>97</v>
      </c>
      <c r="C246" s="50" t="s">
        <v>510</v>
      </c>
      <c r="D246" s="50" t="s">
        <v>111</v>
      </c>
      <c r="E246" s="51">
        <v>4</v>
      </c>
      <c r="F246" s="52" t="s">
        <v>700</v>
      </c>
      <c r="G246" s="53" t="s">
        <v>755</v>
      </c>
      <c r="H246" s="54" t="s">
        <v>109</v>
      </c>
      <c r="I246" s="54" t="s">
        <v>748</v>
      </c>
      <c r="J246" s="61" t="s">
        <v>2</v>
      </c>
      <c r="K246" s="56"/>
    </row>
    <row r="247" spans="1:11" s="43" customFormat="1">
      <c r="A247" s="44" t="s">
        <v>301</v>
      </c>
      <c r="B247" s="44"/>
      <c r="C247" s="44"/>
      <c r="D247" s="44"/>
      <c r="E247" s="45"/>
      <c r="F247" s="46"/>
      <c r="G247" s="47"/>
      <c r="H247" s="44"/>
      <c r="I247" s="44" t="s">
        <v>4</v>
      </c>
      <c r="J247" s="48"/>
      <c r="K247" s="42"/>
    </row>
    <row r="248" spans="1:11" s="43" customFormat="1">
      <c r="A248" s="49" t="s">
        <v>99</v>
      </c>
      <c r="B248" s="50">
        <v>97</v>
      </c>
      <c r="C248" s="50" t="s">
        <v>512</v>
      </c>
      <c r="D248" s="50" t="s">
        <v>111</v>
      </c>
      <c r="E248" s="51">
        <v>4</v>
      </c>
      <c r="F248" s="52" t="s">
        <v>700</v>
      </c>
      <c r="G248" s="53" t="s">
        <v>755</v>
      </c>
      <c r="H248" s="54" t="s">
        <v>109</v>
      </c>
      <c r="I248" s="54" t="s">
        <v>748</v>
      </c>
      <c r="J248" s="61" t="s">
        <v>2</v>
      </c>
      <c r="K248" s="56"/>
    </row>
    <row r="249" spans="1:11" s="43" customFormat="1">
      <c r="A249" s="37" t="s">
        <v>313</v>
      </c>
      <c r="B249" s="37"/>
      <c r="C249" s="37"/>
      <c r="D249" s="37"/>
      <c r="E249" s="38"/>
      <c r="F249" s="39"/>
      <c r="G249" s="40"/>
      <c r="H249" s="37"/>
      <c r="I249" s="37" t="s">
        <v>4</v>
      </c>
      <c r="J249" s="41"/>
      <c r="K249" s="42"/>
    </row>
    <row r="250" spans="1:11" s="43" customFormat="1">
      <c r="A250" s="44" t="s">
        <v>314</v>
      </c>
      <c r="B250" s="44"/>
      <c r="C250" s="44"/>
      <c r="D250" s="44"/>
      <c r="E250" s="45"/>
      <c r="F250" s="46"/>
      <c r="G250" s="47"/>
      <c r="H250" s="44"/>
      <c r="I250" s="44" t="s">
        <v>4</v>
      </c>
      <c r="J250" s="48"/>
      <c r="K250" s="42"/>
    </row>
    <row r="251" spans="1:11" s="43" customFormat="1">
      <c r="A251" s="62" t="s">
        <v>32</v>
      </c>
      <c r="B251" s="62" t="s">
        <v>125</v>
      </c>
      <c r="C251" s="62" t="s">
        <v>418</v>
      </c>
      <c r="D251" s="62" t="s">
        <v>126</v>
      </c>
      <c r="E251" s="63" t="s">
        <v>18</v>
      </c>
      <c r="F251" s="64"/>
      <c r="G251" s="53" t="s">
        <v>755</v>
      </c>
      <c r="H251" s="54" t="s">
        <v>119</v>
      </c>
      <c r="I251" s="88" t="s">
        <v>753</v>
      </c>
      <c r="J251" s="66" t="s">
        <v>18</v>
      </c>
      <c r="K251" s="56"/>
    </row>
    <row r="252" spans="1:11" s="43" customFormat="1">
      <c r="A252" s="62" t="s">
        <v>315</v>
      </c>
      <c r="B252" s="62" t="s">
        <v>139</v>
      </c>
      <c r="C252" s="62" t="s">
        <v>506</v>
      </c>
      <c r="D252" s="62"/>
      <c r="E252" s="63" t="s">
        <v>16</v>
      </c>
      <c r="F252" s="64"/>
      <c r="G252" s="53" t="s">
        <v>755</v>
      </c>
      <c r="H252" s="54" t="s">
        <v>119</v>
      </c>
      <c r="I252" s="88" t="s">
        <v>753</v>
      </c>
      <c r="J252" s="66" t="s">
        <v>16</v>
      </c>
      <c r="K252" s="56"/>
    </row>
    <row r="253" spans="1:11" s="43" customFormat="1">
      <c r="A253" s="44" t="s">
        <v>316</v>
      </c>
      <c r="B253" s="44"/>
      <c r="C253" s="44"/>
      <c r="D253" s="44"/>
      <c r="E253" s="45"/>
      <c r="F253" s="46"/>
      <c r="G253" s="47"/>
      <c r="H253" s="44"/>
      <c r="I253" s="44" t="s">
        <v>4</v>
      </c>
      <c r="J253" s="48"/>
      <c r="K253" s="42"/>
    </row>
    <row r="254" spans="1:11" s="43" customFormat="1">
      <c r="A254" s="62" t="s">
        <v>317</v>
      </c>
      <c r="B254" s="62" t="s">
        <v>118</v>
      </c>
      <c r="C254" s="62" t="s">
        <v>411</v>
      </c>
      <c r="D254" s="62" t="s">
        <v>318</v>
      </c>
      <c r="E254" s="63" t="s">
        <v>16</v>
      </c>
      <c r="F254" s="64"/>
      <c r="G254" s="53" t="s">
        <v>755</v>
      </c>
      <c r="H254" s="54" t="s">
        <v>119</v>
      </c>
      <c r="I254" s="88" t="s">
        <v>753</v>
      </c>
      <c r="J254" s="66" t="s">
        <v>16</v>
      </c>
      <c r="K254" s="56"/>
    </row>
    <row r="255" spans="1:11" s="43" customFormat="1">
      <c r="A255" s="62" t="s">
        <v>317</v>
      </c>
      <c r="B255" s="62" t="s">
        <v>10</v>
      </c>
      <c r="C255" s="62" t="s">
        <v>454</v>
      </c>
      <c r="D255" s="62" t="s">
        <v>319</v>
      </c>
      <c r="E255" s="63" t="s">
        <v>16</v>
      </c>
      <c r="F255" s="64"/>
      <c r="G255" s="53" t="s">
        <v>755</v>
      </c>
      <c r="H255" s="54" t="s">
        <v>119</v>
      </c>
      <c r="I255" s="88" t="s">
        <v>753</v>
      </c>
      <c r="J255" s="66" t="s">
        <v>16</v>
      </c>
      <c r="K255" s="56"/>
    </row>
    <row r="256" spans="1:11" s="43" customFormat="1">
      <c r="A256" s="44" t="s">
        <v>320</v>
      </c>
      <c r="B256" s="44"/>
      <c r="C256" s="44"/>
      <c r="D256" s="44"/>
      <c r="E256" s="45"/>
      <c r="F256" s="46"/>
      <c r="G256" s="47"/>
      <c r="H256" s="44"/>
      <c r="I256" s="44" t="s">
        <v>4</v>
      </c>
      <c r="J256" s="48"/>
      <c r="K256" s="42"/>
    </row>
    <row r="257" spans="1:11" s="43" customFormat="1">
      <c r="A257" s="49" t="s">
        <v>317</v>
      </c>
      <c r="B257" s="50" t="s">
        <v>118</v>
      </c>
      <c r="C257" s="50" t="s">
        <v>410</v>
      </c>
      <c r="D257" s="50" t="s">
        <v>318</v>
      </c>
      <c r="E257" s="51" t="s">
        <v>16</v>
      </c>
      <c r="F257" s="52"/>
      <c r="G257" s="53" t="s">
        <v>755</v>
      </c>
      <c r="H257" s="54" t="s">
        <v>119</v>
      </c>
      <c r="I257" s="88" t="s">
        <v>753</v>
      </c>
      <c r="J257" s="55" t="s">
        <v>16</v>
      </c>
      <c r="K257" s="56"/>
    </row>
    <row r="258" spans="1:11" s="43" customFormat="1">
      <c r="A258" s="49" t="s">
        <v>317</v>
      </c>
      <c r="B258" s="50" t="s">
        <v>10</v>
      </c>
      <c r="C258" s="50" t="s">
        <v>454</v>
      </c>
      <c r="D258" s="50" t="s">
        <v>319</v>
      </c>
      <c r="E258" s="51" t="s">
        <v>16</v>
      </c>
      <c r="F258" s="52"/>
      <c r="G258" s="53" t="s">
        <v>755</v>
      </c>
      <c r="H258" s="54" t="s">
        <v>119</v>
      </c>
      <c r="I258" s="88" t="s">
        <v>753</v>
      </c>
      <c r="J258" s="55" t="s">
        <v>16</v>
      </c>
      <c r="K258" s="56"/>
    </row>
    <row r="259" spans="1:11" s="43" customFormat="1">
      <c r="A259" s="37" t="s">
        <v>321</v>
      </c>
      <c r="B259" s="37"/>
      <c r="C259" s="37"/>
      <c r="D259" s="37"/>
      <c r="E259" s="38"/>
      <c r="F259" s="39"/>
      <c r="G259" s="40"/>
      <c r="H259" s="37"/>
      <c r="I259" s="37" t="s">
        <v>4</v>
      </c>
      <c r="J259" s="41"/>
      <c r="K259" s="42"/>
    </row>
    <row r="260" spans="1:11" s="43" customFormat="1">
      <c r="A260" s="44" t="s">
        <v>322</v>
      </c>
      <c r="B260" s="44"/>
      <c r="C260" s="44"/>
      <c r="D260" s="44"/>
      <c r="E260" s="45"/>
      <c r="F260" s="46"/>
      <c r="G260" s="47"/>
      <c r="H260" s="44"/>
      <c r="I260" s="44" t="s">
        <v>4</v>
      </c>
      <c r="J260" s="48"/>
      <c r="K260" s="42"/>
    </row>
    <row r="261" spans="1:11" s="43" customFormat="1">
      <c r="A261" s="49" t="s">
        <v>132</v>
      </c>
      <c r="B261" s="50">
        <v>213</v>
      </c>
      <c r="C261" s="50" t="s">
        <v>459</v>
      </c>
      <c r="D261" s="50" t="s">
        <v>95</v>
      </c>
      <c r="E261" s="51">
        <v>6</v>
      </c>
      <c r="F261" s="52"/>
      <c r="G261" s="53" t="s">
        <v>755</v>
      </c>
      <c r="H261" s="54" t="s">
        <v>87</v>
      </c>
      <c r="I261" s="54" t="s">
        <v>745</v>
      </c>
      <c r="J261" s="55" t="s">
        <v>19</v>
      </c>
      <c r="K261" s="56"/>
    </row>
    <row r="262" spans="1:11" s="43" customFormat="1">
      <c r="A262" s="37" t="s">
        <v>323</v>
      </c>
      <c r="B262" s="37"/>
      <c r="C262" s="37"/>
      <c r="D262" s="37"/>
      <c r="E262" s="38"/>
      <c r="F262" s="39"/>
      <c r="G262" s="40"/>
      <c r="H262" s="37"/>
      <c r="I262" s="37" t="s">
        <v>4</v>
      </c>
      <c r="J262" s="41"/>
      <c r="K262" s="42"/>
    </row>
    <row r="263" spans="1:11" s="43" customFormat="1">
      <c r="A263" s="44" t="s">
        <v>327</v>
      </c>
      <c r="B263" s="44"/>
      <c r="C263" s="44"/>
      <c r="D263" s="44"/>
      <c r="E263" s="45"/>
      <c r="F263" s="46"/>
      <c r="G263" s="47"/>
      <c r="H263" s="44"/>
      <c r="I263" s="44" t="s">
        <v>4</v>
      </c>
      <c r="J263" s="48"/>
      <c r="K263" s="42"/>
    </row>
    <row r="264" spans="1:11" s="43" customFormat="1">
      <c r="A264" s="49" t="s">
        <v>47</v>
      </c>
      <c r="B264" s="50" t="s">
        <v>33</v>
      </c>
      <c r="C264" s="50" t="s">
        <v>454</v>
      </c>
      <c r="D264" s="50" t="s">
        <v>328</v>
      </c>
      <c r="E264" s="51" t="s">
        <v>16</v>
      </c>
      <c r="F264" s="52"/>
      <c r="G264" s="53" t="s">
        <v>755</v>
      </c>
      <c r="H264" s="54" t="s">
        <v>44</v>
      </c>
      <c r="I264" s="54" t="s">
        <v>751</v>
      </c>
      <c r="J264" s="55" t="s">
        <v>16</v>
      </c>
      <c r="K264" s="56"/>
    </row>
    <row r="265" spans="1:11" s="43" customFormat="1">
      <c r="A265" s="49" t="s">
        <v>47</v>
      </c>
      <c r="B265" s="50" t="s">
        <v>48</v>
      </c>
      <c r="C265" s="50" t="s">
        <v>454</v>
      </c>
      <c r="D265" s="50" t="s">
        <v>55</v>
      </c>
      <c r="E265" s="51" t="s">
        <v>16</v>
      </c>
      <c r="F265" s="52"/>
      <c r="G265" s="53" t="s">
        <v>755</v>
      </c>
      <c r="H265" s="54" t="s">
        <v>44</v>
      </c>
      <c r="I265" s="54" t="s">
        <v>751</v>
      </c>
      <c r="J265" s="55" t="s">
        <v>16</v>
      </c>
      <c r="K265" s="56"/>
    </row>
    <row r="266" spans="1:11" s="43" customFormat="1">
      <c r="A266" s="49" t="s">
        <v>324</v>
      </c>
      <c r="B266" s="50" t="s">
        <v>8</v>
      </c>
      <c r="C266" s="50" t="s">
        <v>418</v>
      </c>
      <c r="D266" s="50" t="s">
        <v>56</v>
      </c>
      <c r="E266" s="51" t="s">
        <v>16</v>
      </c>
      <c r="F266" s="52"/>
      <c r="G266" s="53" t="s">
        <v>755</v>
      </c>
      <c r="H266" s="54" t="s">
        <v>44</v>
      </c>
      <c r="I266" s="54" t="s">
        <v>751</v>
      </c>
      <c r="J266" s="55" t="s">
        <v>16</v>
      </c>
      <c r="K266" s="56"/>
    </row>
    <row r="267" spans="1:11" s="43" customFormat="1">
      <c r="A267" s="49" t="s">
        <v>324</v>
      </c>
      <c r="B267" s="50" t="s">
        <v>42</v>
      </c>
      <c r="C267" s="50" t="s">
        <v>513</v>
      </c>
      <c r="D267" s="50" t="s">
        <v>532</v>
      </c>
      <c r="E267" s="51" t="s">
        <v>16</v>
      </c>
      <c r="F267" s="52"/>
      <c r="G267" s="53" t="s">
        <v>755</v>
      </c>
      <c r="H267" s="54" t="s">
        <v>44</v>
      </c>
      <c r="I267" s="54" t="s">
        <v>751</v>
      </c>
      <c r="J267" s="55" t="s">
        <v>16</v>
      </c>
      <c r="K267" s="56"/>
    </row>
    <row r="268" spans="1:11" s="43" customFormat="1">
      <c r="A268" s="49" t="s">
        <v>50</v>
      </c>
      <c r="B268" s="50" t="s">
        <v>13</v>
      </c>
      <c r="C268" s="50" t="s">
        <v>415</v>
      </c>
      <c r="D268" s="50" t="s">
        <v>58</v>
      </c>
      <c r="E268" s="51" t="s">
        <v>16</v>
      </c>
      <c r="F268" s="52"/>
      <c r="G268" s="53" t="s">
        <v>755</v>
      </c>
      <c r="H268" s="54" t="s">
        <v>57</v>
      </c>
      <c r="I268" s="54" t="s">
        <v>752</v>
      </c>
      <c r="J268" s="55" t="s">
        <v>16</v>
      </c>
      <c r="K268" s="56"/>
    </row>
    <row r="269" spans="1:11" s="43" customFormat="1">
      <c r="A269" s="44" t="s">
        <v>330</v>
      </c>
      <c r="B269" s="44"/>
      <c r="C269" s="44"/>
      <c r="D269" s="44"/>
      <c r="E269" s="45"/>
      <c r="F269" s="46"/>
      <c r="G269" s="47"/>
      <c r="H269" s="44"/>
      <c r="I269" s="44" t="s">
        <v>4</v>
      </c>
      <c r="J269" s="48"/>
      <c r="K269" s="42"/>
    </row>
    <row r="270" spans="1:11" s="43" customFormat="1">
      <c r="A270" s="49" t="s">
        <v>69</v>
      </c>
      <c r="B270" s="50" t="s">
        <v>129</v>
      </c>
      <c r="C270" s="50" t="s">
        <v>508</v>
      </c>
      <c r="D270" s="50" t="s">
        <v>331</v>
      </c>
      <c r="E270" s="51" t="s">
        <v>18</v>
      </c>
      <c r="F270" s="52"/>
      <c r="G270" s="53" t="s">
        <v>755</v>
      </c>
      <c r="H270" s="54" t="s">
        <v>44</v>
      </c>
      <c r="I270" s="54" t="s">
        <v>751</v>
      </c>
      <c r="J270" s="61" t="s">
        <v>18</v>
      </c>
      <c r="K270" s="56"/>
    </row>
    <row r="271" spans="1:11" s="43" customFormat="1">
      <c r="A271" s="49" t="s">
        <v>332</v>
      </c>
      <c r="B271" s="50" t="s">
        <v>73</v>
      </c>
      <c r="C271" s="50" t="s">
        <v>418</v>
      </c>
      <c r="D271" s="50" t="s">
        <v>333</v>
      </c>
      <c r="E271" s="51" t="s">
        <v>18</v>
      </c>
      <c r="F271" s="52"/>
      <c r="G271" s="53" t="s">
        <v>755</v>
      </c>
      <c r="H271" s="54" t="s">
        <v>44</v>
      </c>
      <c r="I271" s="54" t="s">
        <v>751</v>
      </c>
      <c r="J271" s="61" t="s">
        <v>18</v>
      </c>
      <c r="K271" s="56"/>
    </row>
    <row r="272" spans="1:11" s="43" customFormat="1">
      <c r="A272" s="49" t="s">
        <v>69</v>
      </c>
      <c r="B272" s="50" t="s">
        <v>75</v>
      </c>
      <c r="C272" s="50" t="s">
        <v>508</v>
      </c>
      <c r="D272" s="50" t="s">
        <v>334</v>
      </c>
      <c r="E272" s="51" t="s">
        <v>18</v>
      </c>
      <c r="F272" s="52"/>
      <c r="G272" s="53" t="s">
        <v>755</v>
      </c>
      <c r="H272" s="54" t="s">
        <v>44</v>
      </c>
      <c r="I272" s="54" t="s">
        <v>751</v>
      </c>
      <c r="J272" s="61" t="s">
        <v>18</v>
      </c>
      <c r="K272" s="56"/>
    </row>
    <row r="273" spans="1:11" s="43" customFormat="1">
      <c r="A273" s="37" t="s">
        <v>335</v>
      </c>
      <c r="B273" s="37"/>
      <c r="C273" s="37"/>
      <c r="D273" s="37"/>
      <c r="E273" s="38"/>
      <c r="F273" s="39"/>
      <c r="G273" s="40"/>
      <c r="H273" s="37"/>
      <c r="I273" s="37" t="s">
        <v>4</v>
      </c>
      <c r="J273" s="41"/>
      <c r="K273" s="42"/>
    </row>
    <row r="274" spans="1:11" s="43" customFormat="1">
      <c r="A274" s="44" t="s">
        <v>336</v>
      </c>
      <c r="B274" s="44"/>
      <c r="C274" s="44"/>
      <c r="D274" s="44"/>
      <c r="E274" s="45"/>
      <c r="F274" s="46"/>
      <c r="G274" s="47"/>
      <c r="H274" s="44"/>
      <c r="I274" s="44" t="s">
        <v>4</v>
      </c>
      <c r="J274" s="48"/>
      <c r="K274" s="42"/>
    </row>
    <row r="275" spans="1:11" s="43" customFormat="1">
      <c r="A275" s="49" t="s">
        <v>69</v>
      </c>
      <c r="B275" s="50" t="s">
        <v>129</v>
      </c>
      <c r="C275" s="50" t="s">
        <v>508</v>
      </c>
      <c r="D275" s="50" t="s">
        <v>331</v>
      </c>
      <c r="E275" s="51" t="s">
        <v>18</v>
      </c>
      <c r="F275" s="52"/>
      <c r="G275" s="53" t="s">
        <v>755</v>
      </c>
      <c r="H275" s="54" t="s">
        <v>44</v>
      </c>
      <c r="I275" s="54" t="s">
        <v>751</v>
      </c>
      <c r="J275" s="61" t="s">
        <v>18</v>
      </c>
      <c r="K275" s="56"/>
    </row>
    <row r="276" spans="1:11" s="43" customFormat="1">
      <c r="A276" s="49" t="s">
        <v>337</v>
      </c>
      <c r="B276" s="50" t="s">
        <v>73</v>
      </c>
      <c r="C276" s="50" t="s">
        <v>418</v>
      </c>
      <c r="D276" s="50" t="s">
        <v>333</v>
      </c>
      <c r="E276" s="51" t="s">
        <v>18</v>
      </c>
      <c r="F276" s="52"/>
      <c r="G276" s="53" t="s">
        <v>755</v>
      </c>
      <c r="H276" s="54" t="s">
        <v>44</v>
      </c>
      <c r="I276" s="54" t="s">
        <v>751</v>
      </c>
      <c r="J276" s="61" t="s">
        <v>18</v>
      </c>
      <c r="K276" s="56"/>
    </row>
    <row r="277" spans="1:11" s="43" customFormat="1">
      <c r="A277" s="49" t="s">
        <v>69</v>
      </c>
      <c r="B277" s="50" t="s">
        <v>75</v>
      </c>
      <c r="C277" s="50" t="s">
        <v>508</v>
      </c>
      <c r="D277" s="50" t="s">
        <v>334</v>
      </c>
      <c r="E277" s="51" t="s">
        <v>18</v>
      </c>
      <c r="F277" s="52"/>
      <c r="G277" s="53" t="s">
        <v>755</v>
      </c>
      <c r="H277" s="54" t="s">
        <v>44</v>
      </c>
      <c r="I277" s="54" t="s">
        <v>751</v>
      </c>
      <c r="J277" s="61" t="s">
        <v>18</v>
      </c>
      <c r="K277" s="56"/>
    </row>
    <row r="278" spans="1:11" s="43" customFormat="1">
      <c r="A278" s="44" t="s">
        <v>338</v>
      </c>
      <c r="B278" s="44"/>
      <c r="C278" s="44"/>
      <c r="D278" s="44"/>
      <c r="E278" s="45"/>
      <c r="F278" s="46"/>
      <c r="G278" s="47"/>
      <c r="H278" s="44"/>
      <c r="I278" s="44" t="s">
        <v>4</v>
      </c>
      <c r="J278" s="48"/>
      <c r="K278" s="42"/>
    </row>
    <row r="279" spans="1:11" s="43" customFormat="1">
      <c r="A279" s="49" t="s">
        <v>47</v>
      </c>
      <c r="B279" s="50" t="s">
        <v>33</v>
      </c>
      <c r="C279" s="50" t="s">
        <v>418</v>
      </c>
      <c r="D279" s="50" t="s">
        <v>328</v>
      </c>
      <c r="E279" s="51" t="s">
        <v>16</v>
      </c>
      <c r="F279" s="52"/>
      <c r="G279" s="53" t="s">
        <v>755</v>
      </c>
      <c r="H279" s="54" t="s">
        <v>44</v>
      </c>
      <c r="I279" s="54" t="s">
        <v>751</v>
      </c>
      <c r="J279" s="55" t="s">
        <v>16</v>
      </c>
      <c r="K279" s="56"/>
    </row>
    <row r="280" spans="1:11" s="43" customFormat="1">
      <c r="A280" s="49" t="s">
        <v>47</v>
      </c>
      <c r="B280" s="50" t="s">
        <v>48</v>
      </c>
      <c r="C280" s="50" t="s">
        <v>418</v>
      </c>
      <c r="D280" s="50" t="s">
        <v>55</v>
      </c>
      <c r="E280" s="51" t="s">
        <v>16</v>
      </c>
      <c r="F280" s="52"/>
      <c r="G280" s="53" t="s">
        <v>755</v>
      </c>
      <c r="H280" s="54" t="s">
        <v>44</v>
      </c>
      <c r="I280" s="54" t="s">
        <v>751</v>
      </c>
      <c r="J280" s="55" t="s">
        <v>16</v>
      </c>
      <c r="K280" s="56"/>
    </row>
    <row r="281" spans="1:11" s="43" customFormat="1">
      <c r="A281" s="49" t="s">
        <v>324</v>
      </c>
      <c r="B281" s="50" t="s">
        <v>42</v>
      </c>
      <c r="C281" s="50" t="s">
        <v>418</v>
      </c>
      <c r="D281" s="50" t="s">
        <v>329</v>
      </c>
      <c r="E281" s="51" t="s">
        <v>16</v>
      </c>
      <c r="F281" s="52"/>
      <c r="G281" s="53" t="s">
        <v>755</v>
      </c>
      <c r="H281" s="54" t="s">
        <v>44</v>
      </c>
      <c r="I281" s="54" t="s">
        <v>751</v>
      </c>
      <c r="J281" s="55" t="s">
        <v>16</v>
      </c>
      <c r="K281" s="56"/>
    </row>
    <row r="282" spans="1:11" s="43" customFormat="1">
      <c r="A282" s="49" t="s">
        <v>326</v>
      </c>
      <c r="B282" s="50" t="s">
        <v>13</v>
      </c>
      <c r="C282" s="50" t="s">
        <v>418</v>
      </c>
      <c r="D282" s="50" t="s">
        <v>58</v>
      </c>
      <c r="E282" s="51" t="s">
        <v>16</v>
      </c>
      <c r="F282" s="52"/>
      <c r="G282" s="53" t="s">
        <v>755</v>
      </c>
      <c r="H282" s="54" t="s">
        <v>57</v>
      </c>
      <c r="I282" s="54" t="s">
        <v>752</v>
      </c>
      <c r="J282" s="55" t="s">
        <v>16</v>
      </c>
      <c r="K282" s="56"/>
    </row>
    <row r="283" spans="1:11">
      <c r="A283" s="37" t="s">
        <v>340</v>
      </c>
      <c r="B283" s="37"/>
      <c r="C283" s="37"/>
      <c r="D283" s="37"/>
      <c r="E283" s="38"/>
      <c r="F283" s="39"/>
      <c r="G283" s="40"/>
      <c r="H283" s="37"/>
      <c r="I283" s="37" t="s">
        <v>4</v>
      </c>
      <c r="J283" s="41"/>
      <c r="K283" s="89"/>
    </row>
    <row r="284" spans="1:11">
      <c r="A284" s="44" t="s">
        <v>341</v>
      </c>
      <c r="B284" s="44"/>
      <c r="C284" s="44"/>
      <c r="D284" s="44"/>
      <c r="E284" s="45"/>
      <c r="F284" s="46"/>
      <c r="G284" s="47"/>
      <c r="H284" s="44"/>
      <c r="I284" s="44" t="s">
        <v>4</v>
      </c>
      <c r="J284" s="48"/>
      <c r="K284" s="89"/>
    </row>
    <row r="285" spans="1:11" s="91" customFormat="1">
      <c r="A285" s="62" t="s">
        <v>14</v>
      </c>
      <c r="B285" s="62" t="s">
        <v>49</v>
      </c>
      <c r="C285" s="62" t="s">
        <v>514</v>
      </c>
      <c r="D285" s="62" t="s">
        <v>342</v>
      </c>
      <c r="E285" s="63" t="s">
        <v>19</v>
      </c>
      <c r="F285" s="60"/>
      <c r="G285" s="53" t="s">
        <v>755</v>
      </c>
      <c r="H285" s="54" t="s">
        <v>199</v>
      </c>
      <c r="I285" s="67" t="s">
        <v>727</v>
      </c>
      <c r="J285" s="61" t="s">
        <v>2</v>
      </c>
      <c r="K285" s="90"/>
    </row>
    <row r="286" spans="1:11">
      <c r="A286" s="44" t="s">
        <v>343</v>
      </c>
      <c r="B286" s="44"/>
      <c r="C286" s="44"/>
      <c r="D286" s="44"/>
      <c r="E286" s="45"/>
      <c r="F286" s="46"/>
      <c r="G286" s="47"/>
      <c r="H286" s="44"/>
      <c r="I286" s="44" t="s">
        <v>4</v>
      </c>
      <c r="J286" s="48"/>
      <c r="K286" s="89"/>
    </row>
    <row r="287" spans="1:11">
      <c r="A287" s="62" t="s">
        <v>345</v>
      </c>
      <c r="B287" s="62" t="s">
        <v>137</v>
      </c>
      <c r="C287" s="62" t="s">
        <v>421</v>
      </c>
      <c r="D287" s="62" t="s">
        <v>344</v>
      </c>
      <c r="E287" s="63" t="s">
        <v>16</v>
      </c>
      <c r="F287" s="64"/>
      <c r="G287" s="53" t="s">
        <v>755</v>
      </c>
      <c r="H287" s="67" t="s">
        <v>346</v>
      </c>
      <c r="I287" s="67" t="s">
        <v>739</v>
      </c>
      <c r="J287" s="66" t="s">
        <v>16</v>
      </c>
    </row>
    <row r="288" spans="1:11" s="93" customFormat="1">
      <c r="A288" s="62" t="s">
        <v>347</v>
      </c>
      <c r="B288" s="62" t="s">
        <v>154</v>
      </c>
      <c r="C288" s="62" t="s">
        <v>432</v>
      </c>
      <c r="D288" s="62" t="s">
        <v>536</v>
      </c>
      <c r="E288" s="63" t="s">
        <v>16</v>
      </c>
      <c r="F288" s="64"/>
      <c r="G288" s="53" t="s">
        <v>755</v>
      </c>
      <c r="H288" s="67" t="s">
        <v>346</v>
      </c>
      <c r="I288" s="67" t="s">
        <v>739</v>
      </c>
      <c r="J288" s="66" t="s">
        <v>16</v>
      </c>
      <c r="K288" s="92"/>
    </row>
    <row r="289" spans="1:11" s="93" customFormat="1">
      <c r="A289" s="62" t="s">
        <v>1</v>
      </c>
      <c r="B289" s="62" t="s">
        <v>10</v>
      </c>
      <c r="C289" s="62" t="s">
        <v>421</v>
      </c>
      <c r="D289" s="62" t="s">
        <v>537</v>
      </c>
      <c r="E289" s="63" t="s">
        <v>16</v>
      </c>
      <c r="F289" s="64"/>
      <c r="G289" s="53" t="s">
        <v>755</v>
      </c>
      <c r="H289" s="67" t="s">
        <v>346</v>
      </c>
      <c r="I289" s="67" t="s">
        <v>739</v>
      </c>
      <c r="J289" s="66" t="s">
        <v>16</v>
      </c>
      <c r="K289" s="92"/>
    </row>
    <row r="290" spans="1:11" s="93" customFormat="1">
      <c r="A290" s="62" t="s">
        <v>348</v>
      </c>
      <c r="B290" s="62" t="s">
        <v>128</v>
      </c>
      <c r="C290" s="62" t="s">
        <v>446</v>
      </c>
      <c r="D290" s="62" t="s">
        <v>538</v>
      </c>
      <c r="E290" s="63" t="s">
        <v>16</v>
      </c>
      <c r="F290" s="64"/>
      <c r="G290" s="53" t="s">
        <v>755</v>
      </c>
      <c r="H290" s="67" t="s">
        <v>346</v>
      </c>
      <c r="I290" s="67" t="s">
        <v>739</v>
      </c>
      <c r="J290" s="66" t="s">
        <v>16</v>
      </c>
      <c r="K290" s="92"/>
    </row>
    <row r="291" spans="1:11" s="93" customFormat="1">
      <c r="A291" s="62" t="s">
        <v>15</v>
      </c>
      <c r="B291" s="62" t="s">
        <v>349</v>
      </c>
      <c r="C291" s="62" t="s">
        <v>446</v>
      </c>
      <c r="D291" s="62"/>
      <c r="E291" s="63" t="s">
        <v>16</v>
      </c>
      <c r="F291" s="64"/>
      <c r="G291" s="53" t="s">
        <v>755</v>
      </c>
      <c r="H291" s="67" t="s">
        <v>346</v>
      </c>
      <c r="I291" s="67" t="s">
        <v>739</v>
      </c>
      <c r="J291" s="66" t="s">
        <v>16</v>
      </c>
      <c r="K291" s="92"/>
    </row>
    <row r="292" spans="1:11" s="93" customFormat="1">
      <c r="A292" s="62" t="s">
        <v>15</v>
      </c>
      <c r="B292" s="62" t="s">
        <v>274</v>
      </c>
      <c r="C292" s="62" t="s">
        <v>446</v>
      </c>
      <c r="D292" s="62"/>
      <c r="E292" s="63" t="s">
        <v>16</v>
      </c>
      <c r="F292" s="64"/>
      <c r="G292" s="53" t="s">
        <v>755</v>
      </c>
      <c r="H292" s="67" t="s">
        <v>346</v>
      </c>
      <c r="I292" s="67" t="s">
        <v>739</v>
      </c>
      <c r="J292" s="66" t="s">
        <v>16</v>
      </c>
      <c r="K292" s="92"/>
    </row>
    <row r="293" spans="1:11">
      <c r="A293" s="44" t="s">
        <v>350</v>
      </c>
      <c r="B293" s="44"/>
      <c r="C293" s="44"/>
      <c r="D293" s="44"/>
      <c r="E293" s="45"/>
      <c r="F293" s="46"/>
      <c r="G293" s="47"/>
      <c r="H293" s="44"/>
      <c r="I293" s="44" t="s">
        <v>4</v>
      </c>
      <c r="J293" s="48"/>
      <c r="K293" s="89"/>
    </row>
    <row r="294" spans="1:11" s="93" customFormat="1">
      <c r="A294" s="62" t="s">
        <v>1</v>
      </c>
      <c r="B294" s="62" t="s">
        <v>10</v>
      </c>
      <c r="C294" s="62" t="s">
        <v>446</v>
      </c>
      <c r="D294" s="62" t="s">
        <v>537</v>
      </c>
      <c r="E294" s="63" t="s">
        <v>16</v>
      </c>
      <c r="F294" s="64"/>
      <c r="G294" s="53" t="s">
        <v>755</v>
      </c>
      <c r="H294" s="67" t="s">
        <v>346</v>
      </c>
      <c r="I294" s="67" t="s">
        <v>739</v>
      </c>
      <c r="J294" s="66" t="s">
        <v>16</v>
      </c>
      <c r="K294" s="92"/>
    </row>
    <row r="295" spans="1:11" s="93" customFormat="1">
      <c r="A295" s="62" t="s">
        <v>15</v>
      </c>
      <c r="B295" s="62" t="s">
        <v>274</v>
      </c>
      <c r="C295" s="62" t="s">
        <v>446</v>
      </c>
      <c r="D295" s="62" t="s">
        <v>538</v>
      </c>
      <c r="E295" s="63" t="s">
        <v>16</v>
      </c>
      <c r="F295" s="64"/>
      <c r="G295" s="53" t="s">
        <v>755</v>
      </c>
      <c r="H295" s="67" t="s">
        <v>346</v>
      </c>
      <c r="I295" s="67" t="s">
        <v>739</v>
      </c>
      <c r="J295" s="66" t="s">
        <v>16</v>
      </c>
      <c r="K295" s="92"/>
    </row>
    <row r="296" spans="1:11" s="93" customFormat="1">
      <c r="A296" s="62" t="s">
        <v>23</v>
      </c>
      <c r="B296" s="62" t="s">
        <v>187</v>
      </c>
      <c r="C296" s="62" t="s">
        <v>446</v>
      </c>
      <c r="D296" s="62" t="s">
        <v>539</v>
      </c>
      <c r="E296" s="63" t="s">
        <v>16</v>
      </c>
      <c r="F296" s="64"/>
      <c r="G296" s="53" t="s">
        <v>755</v>
      </c>
      <c r="H296" s="67" t="s">
        <v>346</v>
      </c>
      <c r="I296" s="67" t="s">
        <v>739</v>
      </c>
      <c r="J296" s="66" t="s">
        <v>16</v>
      </c>
      <c r="K296" s="92"/>
    </row>
    <row r="297" spans="1:11">
      <c r="A297" s="44" t="s">
        <v>351</v>
      </c>
      <c r="B297" s="44"/>
      <c r="C297" s="44"/>
      <c r="D297" s="44"/>
      <c r="E297" s="45"/>
      <c r="F297" s="46"/>
      <c r="G297" s="47"/>
      <c r="H297" s="44"/>
      <c r="I297" s="44" t="s">
        <v>4</v>
      </c>
      <c r="J297" s="48"/>
      <c r="K297" s="89"/>
    </row>
    <row r="298" spans="1:11">
      <c r="A298" s="68" t="s">
        <v>352</v>
      </c>
      <c r="B298" s="50">
        <v>118</v>
      </c>
      <c r="C298" s="50" t="s">
        <v>460</v>
      </c>
      <c r="D298" s="50" t="s">
        <v>200</v>
      </c>
      <c r="E298" s="51">
        <v>4</v>
      </c>
      <c r="F298" s="52"/>
      <c r="G298" s="53" t="s">
        <v>755</v>
      </c>
      <c r="H298" s="54" t="s">
        <v>199</v>
      </c>
      <c r="I298" s="54" t="s">
        <v>727</v>
      </c>
      <c r="J298" s="55" t="s">
        <v>2</v>
      </c>
    </row>
    <row r="299" spans="1:11">
      <c r="A299" s="44" t="s">
        <v>353</v>
      </c>
      <c r="B299" s="44"/>
      <c r="C299" s="44"/>
      <c r="D299" s="44"/>
      <c r="E299" s="45"/>
      <c r="F299" s="46"/>
      <c r="G299" s="47"/>
      <c r="H299" s="44"/>
      <c r="I299" s="44" t="s">
        <v>4</v>
      </c>
      <c r="J299" s="48"/>
      <c r="K299" s="89"/>
    </row>
    <row r="300" spans="1:11" s="43" customFormat="1">
      <c r="A300" s="68" t="s">
        <v>354</v>
      </c>
      <c r="B300" s="50">
        <v>165</v>
      </c>
      <c r="C300" s="50" t="s">
        <v>515</v>
      </c>
      <c r="D300" s="50" t="s">
        <v>203</v>
      </c>
      <c r="E300" s="51">
        <v>6</v>
      </c>
      <c r="F300" s="52"/>
      <c r="G300" s="53" t="s">
        <v>755</v>
      </c>
      <c r="H300" s="54" t="s">
        <v>202</v>
      </c>
      <c r="I300" s="54" t="s">
        <v>740</v>
      </c>
      <c r="J300" s="55" t="s">
        <v>19</v>
      </c>
      <c r="K300" s="56"/>
    </row>
    <row r="301" spans="1:11">
      <c r="A301" s="44" t="s">
        <v>355</v>
      </c>
      <c r="B301" s="44"/>
      <c r="C301" s="44"/>
      <c r="D301" s="44"/>
      <c r="E301" s="45"/>
      <c r="F301" s="46"/>
      <c r="G301" s="47"/>
      <c r="H301" s="44"/>
      <c r="I301" s="44" t="s">
        <v>4</v>
      </c>
      <c r="J301" s="48"/>
      <c r="K301" s="89"/>
    </row>
    <row r="302" spans="1:11" s="43" customFormat="1">
      <c r="A302" s="68" t="s">
        <v>98</v>
      </c>
      <c r="B302" s="50">
        <v>165</v>
      </c>
      <c r="C302" s="50" t="s">
        <v>516</v>
      </c>
      <c r="D302" s="50" t="s">
        <v>203</v>
      </c>
      <c r="E302" s="51">
        <v>6</v>
      </c>
      <c r="F302" s="52"/>
      <c r="G302" s="53" t="s">
        <v>755</v>
      </c>
      <c r="H302" s="54" t="s">
        <v>202</v>
      </c>
      <c r="I302" s="54" t="s">
        <v>740</v>
      </c>
      <c r="J302" s="55" t="s">
        <v>19</v>
      </c>
      <c r="K302" s="56"/>
    </row>
    <row r="303" spans="1:11">
      <c r="A303" s="44" t="s">
        <v>80</v>
      </c>
      <c r="B303" s="44"/>
      <c r="C303" s="44"/>
      <c r="D303" s="44"/>
      <c r="E303" s="45"/>
      <c r="F303" s="46"/>
      <c r="G303" s="47"/>
      <c r="H303" s="44"/>
      <c r="I303" s="44" t="s">
        <v>4</v>
      </c>
      <c r="J303" s="48"/>
      <c r="K303" s="89"/>
    </row>
    <row r="304" spans="1:11" s="77" customFormat="1">
      <c r="A304" s="71" t="s">
        <v>188</v>
      </c>
      <c r="B304" s="72" t="s">
        <v>36</v>
      </c>
      <c r="C304" s="72" t="s">
        <v>455</v>
      </c>
      <c r="D304" s="72" t="s">
        <v>358</v>
      </c>
      <c r="E304" s="73" t="s">
        <v>25</v>
      </c>
      <c r="F304" s="72"/>
      <c r="G304" s="53" t="s">
        <v>755</v>
      </c>
      <c r="H304" s="74" t="s">
        <v>357</v>
      </c>
      <c r="I304" s="74" t="s">
        <v>736</v>
      </c>
      <c r="J304" s="75">
        <v>6</v>
      </c>
      <c r="K304" s="76"/>
    </row>
    <row r="305" spans="1:11">
      <c r="A305" s="44" t="s">
        <v>359</v>
      </c>
      <c r="B305" s="44"/>
      <c r="C305" s="44"/>
      <c r="D305" s="44"/>
      <c r="E305" s="45"/>
      <c r="F305" s="46"/>
      <c r="G305" s="47"/>
      <c r="H305" s="44"/>
      <c r="I305" s="44" t="s">
        <v>4</v>
      </c>
      <c r="J305" s="48"/>
      <c r="K305" s="89"/>
    </row>
    <row r="306" spans="1:11" s="43" customFormat="1">
      <c r="A306" s="68" t="s">
        <v>360</v>
      </c>
      <c r="B306" s="50">
        <v>155</v>
      </c>
      <c r="C306" s="50" t="s">
        <v>517</v>
      </c>
      <c r="D306" s="50" t="s">
        <v>203</v>
      </c>
      <c r="E306" s="51">
        <v>6</v>
      </c>
      <c r="F306" s="52"/>
      <c r="G306" s="53" t="s">
        <v>755</v>
      </c>
      <c r="H306" s="54" t="s">
        <v>202</v>
      </c>
      <c r="I306" s="54" t="s">
        <v>740</v>
      </c>
      <c r="J306" s="55" t="s">
        <v>19</v>
      </c>
      <c r="K306" s="56"/>
    </row>
    <row r="307" spans="1:11" s="43" customFormat="1">
      <c r="A307" s="68" t="s">
        <v>361</v>
      </c>
      <c r="B307" s="50">
        <v>171</v>
      </c>
      <c r="C307" s="50" t="s">
        <v>518</v>
      </c>
      <c r="D307" s="50" t="s">
        <v>203</v>
      </c>
      <c r="E307" s="51">
        <v>6</v>
      </c>
      <c r="F307" s="52"/>
      <c r="G307" s="53" t="s">
        <v>755</v>
      </c>
      <c r="H307" s="54" t="s">
        <v>202</v>
      </c>
      <c r="I307" s="54" t="s">
        <v>740</v>
      </c>
      <c r="J307" s="55" t="s">
        <v>19</v>
      </c>
      <c r="K307" s="56"/>
    </row>
    <row r="308" spans="1:11">
      <c r="A308" s="44" t="s">
        <v>362</v>
      </c>
      <c r="B308" s="44"/>
      <c r="C308" s="44"/>
      <c r="D308" s="44"/>
      <c r="E308" s="45"/>
      <c r="F308" s="46"/>
      <c r="G308" s="47"/>
      <c r="H308" s="44"/>
      <c r="I308" s="44" t="s">
        <v>4</v>
      </c>
      <c r="J308" s="48"/>
      <c r="K308" s="89"/>
    </row>
    <row r="309" spans="1:11" s="43" customFormat="1">
      <c r="A309" s="68" t="s">
        <v>98</v>
      </c>
      <c r="B309" s="50">
        <v>171</v>
      </c>
      <c r="C309" s="50" t="s">
        <v>519</v>
      </c>
      <c r="D309" s="50" t="s">
        <v>203</v>
      </c>
      <c r="E309" s="51">
        <v>6</v>
      </c>
      <c r="F309" s="52"/>
      <c r="G309" s="53" t="s">
        <v>755</v>
      </c>
      <c r="H309" s="54" t="s">
        <v>202</v>
      </c>
      <c r="I309" s="54" t="s">
        <v>740</v>
      </c>
      <c r="J309" s="55" t="s">
        <v>19</v>
      </c>
      <c r="K309" s="56"/>
    </row>
    <row r="310" spans="1:11">
      <c r="A310" s="44" t="s">
        <v>363</v>
      </c>
      <c r="B310" s="44"/>
      <c r="C310" s="44"/>
      <c r="D310" s="44"/>
      <c r="E310" s="45"/>
      <c r="F310" s="46"/>
      <c r="G310" s="47"/>
      <c r="H310" s="44"/>
      <c r="I310" s="44" t="s">
        <v>4</v>
      </c>
      <c r="J310" s="48"/>
      <c r="K310" s="89"/>
    </row>
    <row r="311" spans="1:11" s="43" customFormat="1">
      <c r="A311" s="68" t="s">
        <v>98</v>
      </c>
      <c r="B311" s="50">
        <v>171</v>
      </c>
      <c r="C311" s="50" t="s">
        <v>519</v>
      </c>
      <c r="D311" s="50" t="s">
        <v>203</v>
      </c>
      <c r="E311" s="51">
        <v>6</v>
      </c>
      <c r="F311" s="52"/>
      <c r="G311" s="53" t="s">
        <v>755</v>
      </c>
      <c r="H311" s="54" t="s">
        <v>202</v>
      </c>
      <c r="I311" s="54" t="s">
        <v>740</v>
      </c>
      <c r="J311" s="55" t="s">
        <v>19</v>
      </c>
      <c r="K311" s="56"/>
    </row>
    <row r="312" spans="1:11">
      <c r="A312" s="44" t="s">
        <v>364</v>
      </c>
      <c r="B312" s="44"/>
      <c r="C312" s="44"/>
      <c r="D312" s="44"/>
      <c r="E312" s="45"/>
      <c r="F312" s="46"/>
      <c r="G312" s="47"/>
      <c r="H312" s="44"/>
      <c r="I312" s="44" t="s">
        <v>4</v>
      </c>
      <c r="J312" s="48"/>
      <c r="K312" s="89"/>
    </row>
    <row r="313" spans="1:11">
      <c r="A313" s="62" t="s">
        <v>38</v>
      </c>
      <c r="B313" s="62" t="s">
        <v>138</v>
      </c>
      <c r="C313" s="62" t="s">
        <v>520</v>
      </c>
      <c r="D313" s="62" t="s">
        <v>365</v>
      </c>
      <c r="E313" s="63" t="s">
        <v>19</v>
      </c>
      <c r="F313" s="64"/>
      <c r="G313" s="53" t="s">
        <v>755</v>
      </c>
      <c r="H313" s="67" t="s">
        <v>199</v>
      </c>
      <c r="I313" s="67" t="s">
        <v>727</v>
      </c>
      <c r="J313" s="66" t="s">
        <v>2</v>
      </c>
    </row>
    <row r="314" spans="1:11">
      <c r="A314" s="44" t="s">
        <v>366</v>
      </c>
      <c r="B314" s="44"/>
      <c r="C314" s="44"/>
      <c r="D314" s="44"/>
      <c r="E314" s="45"/>
      <c r="F314" s="46"/>
      <c r="G314" s="47"/>
      <c r="H314" s="44"/>
      <c r="I314" s="44" t="s">
        <v>4</v>
      </c>
      <c r="J314" s="48"/>
      <c r="K314" s="89"/>
    </row>
    <row r="315" spans="1:11">
      <c r="A315" s="49" t="s">
        <v>99</v>
      </c>
      <c r="B315" s="62" t="s">
        <v>138</v>
      </c>
      <c r="C315" s="62" t="s">
        <v>521</v>
      </c>
      <c r="D315" s="62" t="s">
        <v>356</v>
      </c>
      <c r="E315" s="63" t="s">
        <v>16</v>
      </c>
      <c r="F315" s="64"/>
      <c r="G315" s="53" t="s">
        <v>755</v>
      </c>
      <c r="H315" s="67" t="s">
        <v>199</v>
      </c>
      <c r="I315" s="67" t="s">
        <v>727</v>
      </c>
      <c r="J315" s="66" t="s">
        <v>2</v>
      </c>
    </row>
    <row r="316" spans="1:11">
      <c r="A316" s="49" t="s">
        <v>99</v>
      </c>
      <c r="B316" s="50">
        <v>125</v>
      </c>
      <c r="C316" s="50" t="s">
        <v>521</v>
      </c>
      <c r="D316" s="50" t="s">
        <v>356</v>
      </c>
      <c r="E316" s="51">
        <v>4</v>
      </c>
      <c r="F316" s="52"/>
      <c r="G316" s="53" t="s">
        <v>755</v>
      </c>
      <c r="H316" s="65" t="s">
        <v>199</v>
      </c>
      <c r="I316" s="54" t="s">
        <v>727</v>
      </c>
      <c r="J316" s="61" t="s">
        <v>2</v>
      </c>
    </row>
    <row r="317" spans="1:11">
      <c r="A317" s="49" t="s">
        <v>99</v>
      </c>
      <c r="B317" s="50">
        <v>129</v>
      </c>
      <c r="C317" s="50" t="s">
        <v>521</v>
      </c>
      <c r="D317" s="50" t="s">
        <v>356</v>
      </c>
      <c r="E317" s="51">
        <v>4</v>
      </c>
      <c r="F317" s="52"/>
      <c r="G317" s="53" t="s">
        <v>755</v>
      </c>
      <c r="H317" s="65" t="s">
        <v>199</v>
      </c>
      <c r="I317" s="54" t="s">
        <v>727</v>
      </c>
      <c r="J317" s="61" t="s">
        <v>2</v>
      </c>
    </row>
    <row r="318" spans="1:11">
      <c r="A318" s="44" t="s">
        <v>367</v>
      </c>
      <c r="B318" s="44"/>
      <c r="C318" s="44"/>
      <c r="D318" s="44"/>
      <c r="E318" s="45"/>
      <c r="F318" s="46"/>
      <c r="G318" s="47"/>
      <c r="H318" s="44"/>
      <c r="I318" s="44" t="s">
        <v>4</v>
      </c>
      <c r="J318" s="48"/>
      <c r="K318" s="89"/>
    </row>
    <row r="319" spans="1:11" s="77" customFormat="1">
      <c r="A319" s="71" t="s">
        <v>27</v>
      </c>
      <c r="B319" s="72">
        <v>81</v>
      </c>
      <c r="C319" s="72" t="s">
        <v>523</v>
      </c>
      <c r="D319" s="72" t="s">
        <v>368</v>
      </c>
      <c r="E319" s="73" t="s">
        <v>16</v>
      </c>
      <c r="F319" s="72"/>
      <c r="G319" s="53" t="s">
        <v>755</v>
      </c>
      <c r="H319" s="74" t="s">
        <v>357</v>
      </c>
      <c r="I319" s="74" t="s">
        <v>736</v>
      </c>
      <c r="J319" s="75">
        <v>2</v>
      </c>
      <c r="K319" s="76"/>
    </row>
    <row r="320" spans="1:11" s="77" customFormat="1">
      <c r="A320" s="71" t="s">
        <v>27</v>
      </c>
      <c r="B320" s="72">
        <v>85</v>
      </c>
      <c r="C320" s="72" t="s">
        <v>522</v>
      </c>
      <c r="D320" s="72" t="s">
        <v>368</v>
      </c>
      <c r="E320" s="73" t="s">
        <v>16</v>
      </c>
      <c r="F320" s="72"/>
      <c r="G320" s="53" t="s">
        <v>755</v>
      </c>
      <c r="H320" s="74" t="s">
        <v>357</v>
      </c>
      <c r="I320" s="74" t="s">
        <v>736</v>
      </c>
      <c r="J320" s="75">
        <v>2</v>
      </c>
      <c r="K320" s="76"/>
    </row>
    <row r="321" spans="1:11">
      <c r="A321" s="44" t="s">
        <v>370</v>
      </c>
      <c r="B321" s="44"/>
      <c r="C321" s="44"/>
      <c r="D321" s="44"/>
      <c r="E321" s="45"/>
      <c r="F321" s="46"/>
      <c r="G321" s="47"/>
      <c r="H321" s="44"/>
      <c r="I321" s="44" t="s">
        <v>4</v>
      </c>
      <c r="J321" s="48"/>
      <c r="K321" s="89"/>
    </row>
    <row r="322" spans="1:11" s="93" customFormat="1">
      <c r="A322" s="62" t="s">
        <v>23</v>
      </c>
      <c r="B322" s="62" t="s">
        <v>253</v>
      </c>
      <c r="C322" s="62" t="s">
        <v>468</v>
      </c>
      <c r="D322" s="62" t="s">
        <v>539</v>
      </c>
      <c r="E322" s="63" t="s">
        <v>16</v>
      </c>
      <c r="F322" s="64"/>
      <c r="G322" s="53" t="s">
        <v>755</v>
      </c>
      <c r="H322" s="67" t="s">
        <v>346</v>
      </c>
      <c r="I322" s="67" t="s">
        <v>739</v>
      </c>
      <c r="J322" s="66" t="s">
        <v>16</v>
      </c>
      <c r="K322" s="92"/>
    </row>
    <row r="323" spans="1:11">
      <c r="A323" s="44" t="s">
        <v>371</v>
      </c>
      <c r="B323" s="44"/>
      <c r="C323" s="44"/>
      <c r="D323" s="44"/>
      <c r="E323" s="45"/>
      <c r="F323" s="46"/>
      <c r="G323" s="47"/>
      <c r="H323" s="44"/>
      <c r="I323" s="44" t="s">
        <v>4</v>
      </c>
      <c r="J323" s="48"/>
      <c r="K323" s="89"/>
    </row>
    <row r="324" spans="1:11" s="77" customFormat="1">
      <c r="A324" s="71" t="s">
        <v>27</v>
      </c>
      <c r="B324" s="72" t="s">
        <v>339</v>
      </c>
      <c r="C324" s="72" t="s">
        <v>524</v>
      </c>
      <c r="D324" s="72" t="s">
        <v>368</v>
      </c>
      <c r="E324" s="73" t="s">
        <v>16</v>
      </c>
      <c r="F324" s="72"/>
      <c r="G324" s="53" t="s">
        <v>755</v>
      </c>
      <c r="H324" s="74" t="s">
        <v>357</v>
      </c>
      <c r="I324" s="74" t="s">
        <v>736</v>
      </c>
      <c r="J324" s="75">
        <v>2</v>
      </c>
      <c r="K324" s="76"/>
    </row>
    <row r="325" spans="1:11">
      <c r="A325" s="44" t="s">
        <v>372</v>
      </c>
      <c r="B325" s="44"/>
      <c r="C325" s="44"/>
      <c r="D325" s="44"/>
      <c r="E325" s="45"/>
      <c r="F325" s="46"/>
      <c r="G325" s="47"/>
      <c r="H325" s="44"/>
      <c r="I325" s="44" t="s">
        <v>4</v>
      </c>
      <c r="J325" s="48"/>
      <c r="K325" s="89"/>
    </row>
    <row r="326" spans="1:11" s="93" customFormat="1">
      <c r="A326" s="62" t="s">
        <v>369</v>
      </c>
      <c r="B326" s="62" t="s">
        <v>11</v>
      </c>
      <c r="C326" s="62" t="s">
        <v>434</v>
      </c>
      <c r="D326" s="62" t="s">
        <v>540</v>
      </c>
      <c r="E326" s="63" t="s">
        <v>16</v>
      </c>
      <c r="F326" s="94"/>
      <c r="G326" s="53" t="s">
        <v>755</v>
      </c>
      <c r="H326" s="67" t="s">
        <v>346</v>
      </c>
      <c r="I326" s="67" t="s">
        <v>739</v>
      </c>
      <c r="J326" s="95" t="s">
        <v>16</v>
      </c>
      <c r="K326" s="92"/>
    </row>
    <row r="327" spans="1:11">
      <c r="A327" s="44" t="s">
        <v>373</v>
      </c>
      <c r="B327" s="44"/>
      <c r="C327" s="44"/>
      <c r="D327" s="44"/>
      <c r="E327" s="45"/>
      <c r="F327" s="46"/>
      <c r="G327" s="47"/>
      <c r="H327" s="44"/>
      <c r="I327" s="44" t="s">
        <v>4</v>
      </c>
      <c r="J327" s="48"/>
      <c r="K327" s="89"/>
    </row>
    <row r="328" spans="1:11" s="93" customFormat="1">
      <c r="A328" s="62" t="s">
        <v>1</v>
      </c>
      <c r="B328" s="62" t="s">
        <v>10</v>
      </c>
      <c r="C328" s="62" t="s">
        <v>448</v>
      </c>
      <c r="D328" s="62" t="s">
        <v>537</v>
      </c>
      <c r="E328" s="63" t="s">
        <v>16</v>
      </c>
      <c r="F328" s="64"/>
      <c r="G328" s="53" t="s">
        <v>755</v>
      </c>
      <c r="H328" s="67" t="s">
        <v>346</v>
      </c>
      <c r="I328" s="67" t="s">
        <v>739</v>
      </c>
      <c r="J328" s="66" t="s">
        <v>16</v>
      </c>
      <c r="K328" s="92"/>
    </row>
    <row r="329" spans="1:11" s="93" customFormat="1">
      <c r="A329" s="62" t="s">
        <v>15</v>
      </c>
      <c r="B329" s="62" t="s">
        <v>274</v>
      </c>
      <c r="C329" s="62" t="s">
        <v>448</v>
      </c>
      <c r="D329" s="62" t="s">
        <v>538</v>
      </c>
      <c r="E329" s="63" t="s">
        <v>16</v>
      </c>
      <c r="F329" s="64"/>
      <c r="G329" s="53" t="s">
        <v>755</v>
      </c>
      <c r="H329" s="67" t="s">
        <v>346</v>
      </c>
      <c r="I329" s="67" t="s">
        <v>739</v>
      </c>
      <c r="J329" s="66" t="s">
        <v>16</v>
      </c>
      <c r="K329" s="92"/>
    </row>
    <row r="330" spans="1:11">
      <c r="A330" s="37" t="s">
        <v>374</v>
      </c>
      <c r="B330" s="37"/>
      <c r="C330" s="37"/>
      <c r="D330" s="37"/>
      <c r="E330" s="38"/>
      <c r="F330" s="39"/>
      <c r="G330" s="40"/>
      <c r="H330" s="37"/>
      <c r="I330" s="37" t="s">
        <v>4</v>
      </c>
      <c r="J330" s="41"/>
      <c r="K330" s="89"/>
    </row>
    <row r="331" spans="1:11">
      <c r="A331" s="44" t="s">
        <v>376</v>
      </c>
      <c r="B331" s="44"/>
      <c r="C331" s="44"/>
      <c r="D331" s="44"/>
      <c r="E331" s="45"/>
      <c r="F331" s="46"/>
      <c r="G331" s="47"/>
      <c r="H331" s="44"/>
      <c r="I331" s="44" t="s">
        <v>4</v>
      </c>
      <c r="J331" s="48"/>
      <c r="K331" s="89"/>
    </row>
    <row r="332" spans="1:11" s="77" customFormat="1">
      <c r="A332" s="71" t="s">
        <v>377</v>
      </c>
      <c r="B332" s="72" t="s">
        <v>78</v>
      </c>
      <c r="C332" s="72" t="s">
        <v>408</v>
      </c>
      <c r="D332" s="72" t="s">
        <v>378</v>
      </c>
      <c r="E332" s="73" t="s">
        <v>19</v>
      </c>
      <c r="F332" s="72"/>
      <c r="G332" s="53" t="s">
        <v>755</v>
      </c>
      <c r="H332" s="74" t="s">
        <v>195</v>
      </c>
      <c r="I332" s="74" t="s">
        <v>743</v>
      </c>
      <c r="J332" s="75">
        <v>6</v>
      </c>
      <c r="K332" s="76"/>
    </row>
    <row r="333" spans="1:11">
      <c r="A333" s="44" t="s">
        <v>379</v>
      </c>
      <c r="B333" s="44"/>
      <c r="C333" s="44"/>
      <c r="D333" s="44"/>
      <c r="E333" s="45"/>
      <c r="F333" s="46"/>
      <c r="G333" s="47"/>
      <c r="H333" s="44"/>
      <c r="I333" s="44" t="s">
        <v>4</v>
      </c>
      <c r="J333" s="48"/>
      <c r="K333" s="89"/>
    </row>
    <row r="334" spans="1:11" s="77" customFormat="1">
      <c r="A334" s="71" t="s">
        <v>82</v>
      </c>
      <c r="B334" s="72" t="s">
        <v>380</v>
      </c>
      <c r="C334" s="72" t="s">
        <v>441</v>
      </c>
      <c r="D334" s="72" t="s">
        <v>196</v>
      </c>
      <c r="E334" s="73" t="s">
        <v>19</v>
      </c>
      <c r="F334" s="72"/>
      <c r="G334" s="53" t="s">
        <v>755</v>
      </c>
      <c r="H334" s="74" t="s">
        <v>195</v>
      </c>
      <c r="I334" s="74" t="s">
        <v>743</v>
      </c>
      <c r="J334" s="75">
        <v>6</v>
      </c>
      <c r="K334" s="76"/>
    </row>
    <row r="335" spans="1:11" s="77" customFormat="1">
      <c r="A335" s="71" t="s">
        <v>377</v>
      </c>
      <c r="B335" s="72" t="s">
        <v>78</v>
      </c>
      <c r="C335" s="72" t="s">
        <v>426</v>
      </c>
      <c r="D335" s="72" t="s">
        <v>378</v>
      </c>
      <c r="E335" s="73" t="s">
        <v>19</v>
      </c>
      <c r="F335" s="72"/>
      <c r="G335" s="53" t="s">
        <v>755</v>
      </c>
      <c r="H335" s="74" t="s">
        <v>195</v>
      </c>
      <c r="I335" s="74" t="s">
        <v>743</v>
      </c>
      <c r="J335" s="75">
        <v>6</v>
      </c>
      <c r="K335" s="76"/>
    </row>
    <row r="336" spans="1:11">
      <c r="A336" s="44" t="s">
        <v>382</v>
      </c>
      <c r="B336" s="44"/>
      <c r="C336" s="44"/>
      <c r="D336" s="44"/>
      <c r="E336" s="45"/>
      <c r="F336" s="46"/>
      <c r="G336" s="47"/>
      <c r="H336" s="44"/>
      <c r="I336" s="44" t="s">
        <v>4</v>
      </c>
      <c r="J336" s="48"/>
      <c r="K336" s="89"/>
    </row>
    <row r="337" spans="1:11" s="77" customFormat="1">
      <c r="A337" s="71" t="s">
        <v>377</v>
      </c>
      <c r="B337" s="72" t="s">
        <v>78</v>
      </c>
      <c r="C337" s="72" t="s">
        <v>428</v>
      </c>
      <c r="D337" s="72" t="s">
        <v>378</v>
      </c>
      <c r="E337" s="73" t="s">
        <v>19</v>
      </c>
      <c r="F337" s="72"/>
      <c r="G337" s="53" t="s">
        <v>755</v>
      </c>
      <c r="H337" s="74" t="s">
        <v>195</v>
      </c>
      <c r="I337" s="74" t="s">
        <v>743</v>
      </c>
      <c r="J337" s="75">
        <v>6</v>
      </c>
      <c r="K337" s="76"/>
    </row>
    <row r="338" spans="1:11">
      <c r="A338" s="44" t="s">
        <v>383</v>
      </c>
      <c r="B338" s="44"/>
      <c r="C338" s="44"/>
      <c r="D338" s="44"/>
      <c r="E338" s="45"/>
      <c r="F338" s="46"/>
      <c r="G338" s="47"/>
      <c r="H338" s="44"/>
      <c r="I338" s="44" t="s">
        <v>4</v>
      </c>
      <c r="J338" s="48"/>
      <c r="K338" s="89"/>
    </row>
    <row r="339" spans="1:11" s="77" customFormat="1">
      <c r="A339" s="71" t="s">
        <v>377</v>
      </c>
      <c r="B339" s="72" t="s">
        <v>78</v>
      </c>
      <c r="C339" s="72" t="s">
        <v>414</v>
      </c>
      <c r="D339" s="72" t="s">
        <v>378</v>
      </c>
      <c r="E339" s="73" t="s">
        <v>19</v>
      </c>
      <c r="F339" s="72"/>
      <c r="G339" s="53" t="s">
        <v>755</v>
      </c>
      <c r="H339" s="74" t="s">
        <v>195</v>
      </c>
      <c r="I339" s="74" t="s">
        <v>743</v>
      </c>
      <c r="J339" s="75">
        <v>6</v>
      </c>
      <c r="K339" s="76"/>
    </row>
    <row r="340" spans="1:11" s="77" customFormat="1">
      <c r="A340" s="71" t="s">
        <v>82</v>
      </c>
      <c r="B340" s="72" t="s">
        <v>380</v>
      </c>
      <c r="C340" s="72" t="s">
        <v>457</v>
      </c>
      <c r="D340" s="72" t="s">
        <v>196</v>
      </c>
      <c r="E340" s="73" t="s">
        <v>19</v>
      </c>
      <c r="F340" s="72"/>
      <c r="G340" s="53" t="s">
        <v>755</v>
      </c>
      <c r="H340" s="74" t="s">
        <v>195</v>
      </c>
      <c r="I340" s="74" t="s">
        <v>743</v>
      </c>
      <c r="J340" s="75">
        <v>6</v>
      </c>
      <c r="K340" s="76"/>
    </row>
    <row r="341" spans="1:11">
      <c r="A341" s="44" t="s">
        <v>384</v>
      </c>
      <c r="B341" s="44"/>
      <c r="C341" s="44"/>
      <c r="D341" s="44"/>
      <c r="E341" s="45"/>
      <c r="F341" s="46"/>
      <c r="G341" s="47"/>
      <c r="H341" s="44"/>
      <c r="I341" s="44" t="s">
        <v>4</v>
      </c>
      <c r="J341" s="48"/>
      <c r="K341" s="89"/>
    </row>
    <row r="342" spans="1:11" s="77" customFormat="1">
      <c r="A342" s="71" t="s">
        <v>381</v>
      </c>
      <c r="B342" s="72" t="s">
        <v>380</v>
      </c>
      <c r="C342" s="72" t="s">
        <v>431</v>
      </c>
      <c r="D342" s="72" t="s">
        <v>196</v>
      </c>
      <c r="E342" s="73" t="s">
        <v>19</v>
      </c>
      <c r="F342" s="72"/>
      <c r="G342" s="53" t="s">
        <v>755</v>
      </c>
      <c r="H342" s="74" t="s">
        <v>195</v>
      </c>
      <c r="I342" s="74" t="s">
        <v>743</v>
      </c>
      <c r="J342" s="75">
        <v>6</v>
      </c>
      <c r="K342" s="76"/>
    </row>
    <row r="343" spans="1:11" s="77" customFormat="1">
      <c r="A343" s="71" t="s">
        <v>377</v>
      </c>
      <c r="B343" s="72" t="s">
        <v>78</v>
      </c>
      <c r="C343" s="72" t="s">
        <v>425</v>
      </c>
      <c r="D343" s="72" t="s">
        <v>378</v>
      </c>
      <c r="E343" s="73" t="s">
        <v>19</v>
      </c>
      <c r="F343" s="72"/>
      <c r="G343" s="53" t="s">
        <v>755</v>
      </c>
      <c r="H343" s="74" t="s">
        <v>195</v>
      </c>
      <c r="I343" s="74" t="s">
        <v>743</v>
      </c>
      <c r="J343" s="75">
        <v>6</v>
      </c>
      <c r="K343" s="76"/>
    </row>
    <row r="344" spans="1:11">
      <c r="A344" s="44" t="s">
        <v>385</v>
      </c>
      <c r="B344" s="44"/>
      <c r="C344" s="44"/>
      <c r="D344" s="44"/>
      <c r="E344" s="45"/>
      <c r="F344" s="46"/>
      <c r="G344" s="47"/>
      <c r="H344" s="44"/>
      <c r="I344" s="44" t="s">
        <v>4</v>
      </c>
      <c r="J344" s="48"/>
      <c r="K344" s="89"/>
    </row>
    <row r="345" spans="1:11" s="77" customFormat="1">
      <c r="A345" s="71" t="s">
        <v>381</v>
      </c>
      <c r="B345" s="72" t="s">
        <v>380</v>
      </c>
      <c r="C345" s="72" t="s">
        <v>477</v>
      </c>
      <c r="D345" s="72" t="s">
        <v>196</v>
      </c>
      <c r="E345" s="73" t="s">
        <v>19</v>
      </c>
      <c r="F345" s="72"/>
      <c r="G345" s="53" t="s">
        <v>755</v>
      </c>
      <c r="H345" s="74" t="s">
        <v>195</v>
      </c>
      <c r="I345" s="74" t="s">
        <v>743</v>
      </c>
      <c r="J345" s="75">
        <v>6</v>
      </c>
      <c r="K345" s="76"/>
    </row>
    <row r="346" spans="1:11" s="77" customFormat="1">
      <c r="A346" s="71" t="s">
        <v>377</v>
      </c>
      <c r="B346" s="72" t="s">
        <v>78</v>
      </c>
      <c r="C346" s="72" t="s">
        <v>437</v>
      </c>
      <c r="D346" s="72" t="s">
        <v>378</v>
      </c>
      <c r="E346" s="73" t="s">
        <v>19</v>
      </c>
      <c r="F346" s="72"/>
      <c r="G346" s="53" t="s">
        <v>755</v>
      </c>
      <c r="H346" s="74" t="s">
        <v>195</v>
      </c>
      <c r="I346" s="74" t="s">
        <v>743</v>
      </c>
      <c r="J346" s="75">
        <v>6</v>
      </c>
      <c r="K346" s="76"/>
    </row>
    <row r="347" spans="1:11">
      <c r="A347" s="44" t="s">
        <v>386</v>
      </c>
      <c r="B347" s="44"/>
      <c r="C347" s="44"/>
      <c r="D347" s="44"/>
      <c r="E347" s="45"/>
      <c r="F347" s="46"/>
      <c r="G347" s="47"/>
      <c r="H347" s="44"/>
      <c r="I347" s="44" t="s">
        <v>4</v>
      </c>
      <c r="J347" s="48"/>
      <c r="K347" s="89"/>
    </row>
    <row r="348" spans="1:11" s="77" customFormat="1">
      <c r="A348" s="71" t="s">
        <v>82</v>
      </c>
      <c r="B348" s="72" t="s">
        <v>380</v>
      </c>
      <c r="C348" s="72" t="s">
        <v>433</v>
      </c>
      <c r="D348" s="72" t="s">
        <v>196</v>
      </c>
      <c r="E348" s="73" t="s">
        <v>19</v>
      </c>
      <c r="F348" s="72"/>
      <c r="G348" s="53" t="s">
        <v>755</v>
      </c>
      <c r="H348" s="74" t="s">
        <v>195</v>
      </c>
      <c r="I348" s="74" t="s">
        <v>743</v>
      </c>
      <c r="J348" s="75">
        <v>6</v>
      </c>
      <c r="K348" s="76"/>
    </row>
    <row r="349" spans="1:11">
      <c r="A349" s="37" t="s">
        <v>387</v>
      </c>
      <c r="B349" s="37"/>
      <c r="C349" s="37"/>
      <c r="D349" s="37"/>
      <c r="E349" s="38"/>
      <c r="F349" s="39"/>
      <c r="G349" s="40"/>
      <c r="H349" s="37"/>
      <c r="I349" s="37" t="s">
        <v>4</v>
      </c>
      <c r="J349" s="41"/>
      <c r="K349" s="89"/>
    </row>
    <row r="350" spans="1:11">
      <c r="A350" s="44" t="s">
        <v>388</v>
      </c>
      <c r="B350" s="44"/>
      <c r="C350" s="44"/>
      <c r="D350" s="44"/>
      <c r="E350" s="45"/>
      <c r="F350" s="46"/>
      <c r="G350" s="47"/>
      <c r="H350" s="44"/>
      <c r="I350" s="44" t="s">
        <v>4</v>
      </c>
      <c r="J350" s="48"/>
      <c r="K350" s="89"/>
    </row>
    <row r="351" spans="1:11">
      <c r="A351" s="49" t="s">
        <v>47</v>
      </c>
      <c r="B351" s="50" t="s">
        <v>33</v>
      </c>
      <c r="C351" s="50" t="s">
        <v>526</v>
      </c>
      <c r="D351" s="50" t="s">
        <v>328</v>
      </c>
      <c r="E351" s="51" t="s">
        <v>16</v>
      </c>
      <c r="F351" s="52"/>
      <c r="G351" s="53" t="s">
        <v>755</v>
      </c>
      <c r="H351" s="54" t="s">
        <v>44</v>
      </c>
      <c r="I351" s="54" t="s">
        <v>751</v>
      </c>
      <c r="J351" s="55" t="s">
        <v>16</v>
      </c>
    </row>
    <row r="352" spans="1:11">
      <c r="A352" s="49" t="s">
        <v>47</v>
      </c>
      <c r="B352" s="50" t="s">
        <v>48</v>
      </c>
      <c r="C352" s="50" t="s">
        <v>526</v>
      </c>
      <c r="D352" s="50" t="s">
        <v>55</v>
      </c>
      <c r="E352" s="51" t="s">
        <v>16</v>
      </c>
      <c r="F352" s="52"/>
      <c r="G352" s="53" t="s">
        <v>755</v>
      </c>
      <c r="H352" s="54" t="s">
        <v>44</v>
      </c>
      <c r="I352" s="54" t="s">
        <v>751</v>
      </c>
      <c r="J352" s="55" t="s">
        <v>16</v>
      </c>
    </row>
    <row r="353" spans="1:11">
      <c r="A353" s="49" t="s">
        <v>324</v>
      </c>
      <c r="B353" s="50" t="s">
        <v>8</v>
      </c>
      <c r="C353" s="50" t="s">
        <v>526</v>
      </c>
      <c r="D353" s="50" t="s">
        <v>533</v>
      </c>
      <c r="E353" s="51" t="s">
        <v>16</v>
      </c>
      <c r="F353" s="52"/>
      <c r="G353" s="53" t="s">
        <v>755</v>
      </c>
      <c r="H353" s="54" t="s">
        <v>44</v>
      </c>
      <c r="I353" s="54" t="s">
        <v>751</v>
      </c>
      <c r="J353" s="55" t="s">
        <v>16</v>
      </c>
    </row>
    <row r="354" spans="1:11">
      <c r="A354" s="49" t="s">
        <v>324</v>
      </c>
      <c r="B354" s="50" t="s">
        <v>42</v>
      </c>
      <c r="C354" s="50" t="s">
        <v>526</v>
      </c>
      <c r="D354" s="50" t="s">
        <v>534</v>
      </c>
      <c r="E354" s="51" t="s">
        <v>16</v>
      </c>
      <c r="F354" s="52"/>
      <c r="G354" s="53" t="s">
        <v>755</v>
      </c>
      <c r="H354" s="54" t="s">
        <v>44</v>
      </c>
      <c r="I354" s="54" t="s">
        <v>751</v>
      </c>
      <c r="J354" s="55" t="s">
        <v>16</v>
      </c>
    </row>
    <row r="355" spans="1:11">
      <c r="A355" s="44" t="s">
        <v>389</v>
      </c>
      <c r="B355" s="44"/>
      <c r="C355" s="44"/>
      <c r="D355" s="44"/>
      <c r="E355" s="45"/>
      <c r="F355" s="46"/>
      <c r="G355" s="47"/>
      <c r="H355" s="44"/>
      <c r="I355" s="44" t="s">
        <v>4</v>
      </c>
      <c r="J355" s="48"/>
      <c r="K355" s="89"/>
    </row>
    <row r="356" spans="1:11">
      <c r="A356" s="49" t="s">
        <v>390</v>
      </c>
      <c r="B356" s="50" t="s">
        <v>12</v>
      </c>
      <c r="C356" s="50" t="s">
        <v>414</v>
      </c>
      <c r="D356" s="50" t="s">
        <v>391</v>
      </c>
      <c r="E356" s="51" t="s">
        <v>16</v>
      </c>
      <c r="F356" s="52"/>
      <c r="G356" s="53" t="s">
        <v>755</v>
      </c>
      <c r="H356" s="54" t="s">
        <v>44</v>
      </c>
      <c r="I356" s="54" t="s">
        <v>751</v>
      </c>
      <c r="J356" s="55" t="s">
        <v>16</v>
      </c>
    </row>
    <row r="357" spans="1:11">
      <c r="A357" s="49" t="s">
        <v>325</v>
      </c>
      <c r="B357" s="50" t="s">
        <v>20</v>
      </c>
      <c r="C357" s="50" t="s">
        <v>525</v>
      </c>
      <c r="D357" s="50" t="s">
        <v>535</v>
      </c>
      <c r="E357" s="51" t="s">
        <v>16</v>
      </c>
      <c r="F357" s="52"/>
      <c r="G357" s="53" t="s">
        <v>755</v>
      </c>
      <c r="H357" s="54" t="s">
        <v>57</v>
      </c>
      <c r="I357" s="54" t="s">
        <v>752</v>
      </c>
      <c r="J357" s="55" t="s">
        <v>16</v>
      </c>
    </row>
    <row r="358" spans="1:11">
      <c r="A358" s="44" t="s">
        <v>392</v>
      </c>
      <c r="B358" s="44"/>
      <c r="C358" s="44"/>
      <c r="D358" s="44"/>
      <c r="E358" s="45"/>
      <c r="F358" s="46"/>
      <c r="G358" s="47"/>
      <c r="H358" s="44"/>
      <c r="I358" s="44" t="s">
        <v>4</v>
      </c>
      <c r="J358" s="48"/>
      <c r="K358" s="89"/>
    </row>
    <row r="359" spans="1:11">
      <c r="A359" s="49" t="s">
        <v>324</v>
      </c>
      <c r="B359" s="50" t="s">
        <v>42</v>
      </c>
      <c r="C359" s="50" t="s">
        <v>416</v>
      </c>
      <c r="D359" s="50" t="s">
        <v>45</v>
      </c>
      <c r="E359" s="51" t="s">
        <v>16</v>
      </c>
      <c r="F359" s="52"/>
      <c r="G359" s="53" t="s">
        <v>755</v>
      </c>
      <c r="H359" s="54" t="s">
        <v>44</v>
      </c>
      <c r="I359" s="54" t="s">
        <v>751</v>
      </c>
      <c r="J359" s="55" t="s">
        <v>16</v>
      </c>
    </row>
    <row r="360" spans="1:11">
      <c r="A360" s="44" t="s">
        <v>393</v>
      </c>
      <c r="B360" s="44"/>
      <c r="C360" s="44"/>
      <c r="D360" s="44"/>
      <c r="E360" s="45"/>
      <c r="F360" s="46"/>
      <c r="G360" s="47"/>
      <c r="H360" s="44"/>
      <c r="I360" s="44" t="s">
        <v>4</v>
      </c>
      <c r="J360" s="48"/>
      <c r="K360" s="89"/>
    </row>
    <row r="361" spans="1:11">
      <c r="A361" s="49" t="s">
        <v>69</v>
      </c>
      <c r="B361" s="50" t="s">
        <v>129</v>
      </c>
      <c r="C361" s="50" t="s">
        <v>527</v>
      </c>
      <c r="D361" s="50" t="s">
        <v>331</v>
      </c>
      <c r="E361" s="51" t="s">
        <v>18</v>
      </c>
      <c r="F361" s="52"/>
      <c r="G361" s="53" t="s">
        <v>755</v>
      </c>
      <c r="H361" s="54" t="s">
        <v>44</v>
      </c>
      <c r="I361" s="54" t="s">
        <v>751</v>
      </c>
      <c r="J361" s="61" t="s">
        <v>18</v>
      </c>
    </row>
    <row r="362" spans="1:11">
      <c r="A362" s="49" t="s">
        <v>69</v>
      </c>
      <c r="B362" s="50" t="s">
        <v>73</v>
      </c>
      <c r="C362" s="50" t="s">
        <v>418</v>
      </c>
      <c r="D362" s="50" t="s">
        <v>333</v>
      </c>
      <c r="E362" s="51" t="s">
        <v>18</v>
      </c>
      <c r="F362" s="52"/>
      <c r="G362" s="53" t="s">
        <v>755</v>
      </c>
      <c r="H362" s="54" t="s">
        <v>44</v>
      </c>
      <c r="I362" s="54" t="s">
        <v>751</v>
      </c>
      <c r="J362" s="55" t="s">
        <v>18</v>
      </c>
    </row>
    <row r="363" spans="1:11">
      <c r="A363" s="49" t="s">
        <v>69</v>
      </c>
      <c r="B363" s="50" t="s">
        <v>75</v>
      </c>
      <c r="C363" s="50" t="s">
        <v>527</v>
      </c>
      <c r="D363" s="50" t="s">
        <v>334</v>
      </c>
      <c r="E363" s="51" t="s">
        <v>18</v>
      </c>
      <c r="F363" s="52"/>
      <c r="G363" s="53" t="s">
        <v>755</v>
      </c>
      <c r="H363" s="54" t="s">
        <v>44</v>
      </c>
      <c r="I363" s="54" t="s">
        <v>751</v>
      </c>
      <c r="J363" s="55" t="s">
        <v>18</v>
      </c>
    </row>
    <row r="364" spans="1:11">
      <c r="A364" s="71"/>
      <c r="B364" s="72"/>
      <c r="C364" s="72"/>
      <c r="D364" s="72"/>
      <c r="H364" s="52"/>
      <c r="I364" s="68"/>
      <c r="J364" s="63"/>
    </row>
    <row r="365" spans="1:11">
      <c r="A365" s="71"/>
      <c r="B365" s="72"/>
      <c r="C365" s="72"/>
      <c r="D365" s="72"/>
      <c r="H365" s="58"/>
      <c r="I365" s="57"/>
      <c r="J365" s="63"/>
    </row>
    <row r="380" spans="1:10">
      <c r="A380" s="97"/>
      <c r="B380" s="1"/>
      <c r="C380" s="1"/>
      <c r="D380" s="1"/>
      <c r="E380" s="98"/>
      <c r="H380" s="58"/>
      <c r="I380" s="58"/>
      <c r="J380" s="98"/>
    </row>
    <row r="383" spans="1:10">
      <c r="F383" s="52"/>
      <c r="G383" s="53"/>
      <c r="H383" s="50"/>
      <c r="I383" s="50"/>
    </row>
    <row r="384" spans="1:10">
      <c r="F384" s="52"/>
      <c r="G384" s="53"/>
      <c r="H384" s="50"/>
      <c r="I384" s="50"/>
    </row>
  </sheetData>
  <autoFilter ref="A1:K363"/>
  <printOptions horizontalCentered="1"/>
  <pageMargins left="0.70866141732283472" right="0.70866141732283472" top="0.78740157480314965" bottom="0.78740157480314965" header="0.31496062992125984" footer="0.31496062992125984"/>
  <pageSetup paperSize="9" scale="10" orientation="landscape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191"/>
  <sheetViews>
    <sheetView zoomScaleNormal="100" workbookViewId="0">
      <pane ySplit="1" topLeftCell="A2" activePane="bottomLeft" state="frozen"/>
      <selection pane="bottomLeft" activeCell="A22" sqref="A22"/>
    </sheetView>
  </sheetViews>
  <sheetFormatPr defaultColWidth="11.42578125" defaultRowHeight="14.25"/>
  <cols>
    <col min="1" max="1" width="21.7109375" style="23" bestFit="1" customWidth="1"/>
    <col min="2" max="2" width="11" style="24" bestFit="1" customWidth="1"/>
    <col min="3" max="3" width="15.5703125" style="24" bestFit="1" customWidth="1"/>
    <col min="4" max="16384" width="11.42578125" style="4"/>
  </cols>
  <sheetData>
    <row r="1" spans="1:3">
      <c r="A1" s="2" t="s">
        <v>543</v>
      </c>
      <c r="B1" s="3" t="s">
        <v>545</v>
      </c>
      <c r="C1" s="3" t="s">
        <v>544</v>
      </c>
    </row>
    <row r="2" spans="1:3" ht="15" customHeight="1">
      <c r="A2" s="5" t="s">
        <v>5</v>
      </c>
      <c r="B2" s="6" t="s">
        <v>545</v>
      </c>
      <c r="C2" s="7" t="s">
        <v>544</v>
      </c>
    </row>
    <row r="3" spans="1:3" ht="15" customHeight="1">
      <c r="A3" s="8" t="s">
        <v>546</v>
      </c>
      <c r="B3" s="9"/>
      <c r="C3" s="10"/>
    </row>
    <row r="4" spans="1:3" ht="15" customHeight="1">
      <c r="A4" s="11" t="s">
        <v>547</v>
      </c>
      <c r="B4" s="12" t="s">
        <v>545</v>
      </c>
      <c r="C4" s="13" t="s">
        <v>544</v>
      </c>
    </row>
    <row r="5" spans="1:3" ht="15" customHeight="1">
      <c r="A5" s="14" t="s">
        <v>548</v>
      </c>
      <c r="B5" s="15" t="s">
        <v>34</v>
      </c>
      <c r="C5" s="15" t="s">
        <v>754</v>
      </c>
    </row>
    <row r="6" spans="1:3" ht="15" customHeight="1">
      <c r="A6" s="14" t="s">
        <v>549</v>
      </c>
      <c r="B6" s="15" t="s">
        <v>164</v>
      </c>
      <c r="C6" s="15" t="s">
        <v>731</v>
      </c>
    </row>
    <row r="7" spans="1:3" ht="15" customHeight="1">
      <c r="A7" s="14" t="s">
        <v>550</v>
      </c>
      <c r="B7" s="15" t="s">
        <v>233</v>
      </c>
      <c r="C7" s="15" t="s">
        <v>728</v>
      </c>
    </row>
    <row r="8" spans="1:3" ht="15" customHeight="1">
      <c r="A8" s="14" t="s">
        <v>551</v>
      </c>
      <c r="B8" s="15" t="s">
        <v>44</v>
      </c>
      <c r="C8" s="15" t="s">
        <v>751</v>
      </c>
    </row>
    <row r="9" spans="1:3" ht="15" customHeight="1">
      <c r="A9" s="14" t="s">
        <v>552</v>
      </c>
      <c r="B9" s="15" t="s">
        <v>44</v>
      </c>
      <c r="C9" s="15" t="s">
        <v>751</v>
      </c>
    </row>
    <row r="10" spans="1:3" ht="15" customHeight="1">
      <c r="A10" s="14" t="s">
        <v>553</v>
      </c>
      <c r="B10" s="15" t="s">
        <v>119</v>
      </c>
      <c r="C10" s="15" t="s">
        <v>753</v>
      </c>
    </row>
    <row r="11" spans="1:3" ht="15" customHeight="1">
      <c r="A11" s="14" t="s">
        <v>554</v>
      </c>
      <c r="B11" s="15" t="s">
        <v>87</v>
      </c>
      <c r="C11" s="15" t="s">
        <v>745</v>
      </c>
    </row>
    <row r="12" spans="1:3" ht="15" customHeight="1">
      <c r="A12" s="14" t="s">
        <v>555</v>
      </c>
      <c r="B12" s="15" t="s">
        <v>57</v>
      </c>
      <c r="C12" s="15" t="s">
        <v>752</v>
      </c>
    </row>
    <row r="13" spans="1:3" ht="15" customHeight="1">
      <c r="A13" s="14" t="s">
        <v>672</v>
      </c>
      <c r="B13" s="15" t="s">
        <v>34</v>
      </c>
      <c r="C13" s="15" t="s">
        <v>754</v>
      </c>
    </row>
    <row r="14" spans="1:3" ht="15" customHeight="1">
      <c r="A14" s="14" t="s">
        <v>673</v>
      </c>
      <c r="B14" s="15" t="s">
        <v>164</v>
      </c>
      <c r="C14" s="15" t="s">
        <v>731</v>
      </c>
    </row>
    <row r="15" spans="1:3" ht="15" customHeight="1">
      <c r="A15" s="14" t="s">
        <v>674</v>
      </c>
      <c r="B15" s="15" t="s">
        <v>233</v>
      </c>
      <c r="C15" s="15" t="s">
        <v>728</v>
      </c>
    </row>
    <row r="16" spans="1:3" ht="15" customHeight="1">
      <c r="A16" s="14" t="s">
        <v>675</v>
      </c>
      <c r="B16" s="15" t="s">
        <v>44</v>
      </c>
      <c r="C16" s="15" t="s">
        <v>751</v>
      </c>
    </row>
    <row r="17" spans="1:3" ht="15" customHeight="1">
      <c r="A17" s="16" t="s">
        <v>676</v>
      </c>
      <c r="B17" s="15" t="s">
        <v>44</v>
      </c>
      <c r="C17" s="15" t="s">
        <v>751</v>
      </c>
    </row>
    <row r="18" spans="1:3" ht="15" customHeight="1">
      <c r="A18" s="16" t="s">
        <v>677</v>
      </c>
      <c r="B18" s="15" t="s">
        <v>119</v>
      </c>
      <c r="C18" s="15" t="s">
        <v>753</v>
      </c>
    </row>
    <row r="19" spans="1:3" ht="15" customHeight="1">
      <c r="A19" s="16" t="s">
        <v>678</v>
      </c>
      <c r="B19" s="15" t="s">
        <v>87</v>
      </c>
      <c r="C19" s="15" t="s">
        <v>745</v>
      </c>
    </row>
    <row r="20" spans="1:3" ht="15" customHeight="1">
      <c r="A20" s="14" t="s">
        <v>679</v>
      </c>
      <c r="B20" s="15" t="s">
        <v>57</v>
      </c>
      <c r="C20" s="15" t="s">
        <v>752</v>
      </c>
    </row>
    <row r="21" spans="1:3" ht="15" customHeight="1">
      <c r="A21" s="11" t="s">
        <v>556</v>
      </c>
      <c r="B21" s="12" t="s">
        <v>545</v>
      </c>
      <c r="C21" s="13" t="s">
        <v>544</v>
      </c>
    </row>
    <row r="22" spans="1:3" ht="15" customHeight="1">
      <c r="A22" s="14" t="s">
        <v>557</v>
      </c>
      <c r="B22" s="15" t="s">
        <v>262</v>
      </c>
      <c r="C22" s="15" t="s">
        <v>735</v>
      </c>
    </row>
    <row r="23" spans="1:3" ht="15" customHeight="1">
      <c r="A23" s="14" t="s">
        <v>558</v>
      </c>
      <c r="B23" s="15" t="s">
        <v>159</v>
      </c>
      <c r="C23" s="15" t="s">
        <v>730</v>
      </c>
    </row>
    <row r="24" spans="1:3" ht="15" customHeight="1">
      <c r="A24" s="14" t="s">
        <v>559</v>
      </c>
      <c r="B24" s="15" t="s">
        <v>175</v>
      </c>
      <c r="C24" s="15" t="s">
        <v>732</v>
      </c>
    </row>
    <row r="25" spans="1:3" ht="15" customHeight="1">
      <c r="A25" s="14" t="s">
        <v>560</v>
      </c>
      <c r="B25" s="15" t="s">
        <v>171</v>
      </c>
      <c r="C25" s="15" t="s">
        <v>737</v>
      </c>
    </row>
    <row r="26" spans="1:3" ht="15" customHeight="1">
      <c r="A26" s="14" t="s">
        <v>561</v>
      </c>
      <c r="B26" s="15" t="s">
        <v>210</v>
      </c>
      <c r="C26" s="15" t="s">
        <v>729</v>
      </c>
    </row>
    <row r="27" spans="1:3">
      <c r="A27" s="14" t="s">
        <v>562</v>
      </c>
      <c r="B27" s="15" t="s">
        <v>346</v>
      </c>
      <c r="C27" s="15" t="s">
        <v>739</v>
      </c>
    </row>
    <row r="28" spans="1:3" ht="15" customHeight="1">
      <c r="A28" s="14" t="s">
        <v>563</v>
      </c>
      <c r="B28" s="15" t="s">
        <v>202</v>
      </c>
      <c r="C28" s="15" t="s">
        <v>740</v>
      </c>
    </row>
    <row r="29" spans="1:3">
      <c r="A29" s="14" t="s">
        <v>564</v>
      </c>
      <c r="B29" s="15" t="s">
        <v>199</v>
      </c>
      <c r="C29" s="15" t="s">
        <v>727</v>
      </c>
    </row>
    <row r="30" spans="1:3" ht="15" customHeight="1">
      <c r="A30" s="11" t="s">
        <v>71</v>
      </c>
      <c r="B30" s="12" t="s">
        <v>545</v>
      </c>
      <c r="C30" s="13" t="s">
        <v>544</v>
      </c>
    </row>
    <row r="31" spans="1:3" ht="15" customHeight="1">
      <c r="A31" s="14" t="s">
        <v>704</v>
      </c>
      <c r="B31" s="15" t="s">
        <v>233</v>
      </c>
      <c r="C31" s="15" t="s">
        <v>728</v>
      </c>
    </row>
    <row r="32" spans="1:3" ht="15" customHeight="1">
      <c r="A32" s="11" t="s">
        <v>72</v>
      </c>
      <c r="B32" s="12" t="s">
        <v>545</v>
      </c>
      <c r="C32" s="13" t="s">
        <v>544</v>
      </c>
    </row>
    <row r="33" spans="1:3" ht="15" customHeight="1">
      <c r="A33" s="14" t="s">
        <v>565</v>
      </c>
      <c r="B33" s="15" t="s">
        <v>34</v>
      </c>
      <c r="C33" s="15" t="s">
        <v>754</v>
      </c>
    </row>
    <row r="34" spans="1:3" ht="15" customHeight="1">
      <c r="A34" s="14" t="s">
        <v>566</v>
      </c>
      <c r="B34" s="15" t="s">
        <v>164</v>
      </c>
      <c r="C34" s="15" t="s">
        <v>731</v>
      </c>
    </row>
    <row r="35" spans="1:3" ht="15" customHeight="1">
      <c r="A35" s="14" t="s">
        <v>690</v>
      </c>
      <c r="B35" s="15" t="s">
        <v>44</v>
      </c>
      <c r="C35" s="15" t="s">
        <v>751</v>
      </c>
    </row>
    <row r="36" spans="1:3" ht="15" customHeight="1">
      <c r="A36" s="11" t="s">
        <v>567</v>
      </c>
      <c r="B36" s="12" t="s">
        <v>545</v>
      </c>
      <c r="C36" s="13" t="s">
        <v>544</v>
      </c>
    </row>
    <row r="37" spans="1:3" ht="15" customHeight="1">
      <c r="A37" s="14" t="s">
        <v>705</v>
      </c>
      <c r="B37" s="15" t="s">
        <v>199</v>
      </c>
      <c r="C37" s="15" t="s">
        <v>727</v>
      </c>
    </row>
    <row r="38" spans="1:3" ht="15" customHeight="1">
      <c r="A38" s="14" t="s">
        <v>375</v>
      </c>
      <c r="B38" s="15" t="s">
        <v>171</v>
      </c>
      <c r="C38" s="15" t="s">
        <v>737</v>
      </c>
    </row>
    <row r="39" spans="1:3" ht="15" customHeight="1">
      <c r="A39" s="14" t="s">
        <v>568</v>
      </c>
      <c r="B39" s="15" t="s">
        <v>164</v>
      </c>
      <c r="C39" s="15" t="s">
        <v>731</v>
      </c>
    </row>
    <row r="40" spans="1:3" ht="15" customHeight="1">
      <c r="A40" s="14" t="s">
        <v>569</v>
      </c>
      <c r="B40" s="15" t="s">
        <v>219</v>
      </c>
      <c r="C40" s="17" t="s">
        <v>746</v>
      </c>
    </row>
    <row r="41" spans="1:3" ht="15" customHeight="1">
      <c r="A41" s="14" t="s">
        <v>570</v>
      </c>
      <c r="B41" s="15" t="s">
        <v>357</v>
      </c>
      <c r="C41" s="15" t="s">
        <v>736</v>
      </c>
    </row>
    <row r="42" spans="1:3" ht="15" customHeight="1">
      <c r="A42" s="14" t="s">
        <v>706</v>
      </c>
      <c r="B42" s="15" t="s">
        <v>210</v>
      </c>
      <c r="C42" s="15" t="s">
        <v>729</v>
      </c>
    </row>
    <row r="43" spans="1:3" ht="15" customHeight="1">
      <c r="A43" s="14" t="s">
        <v>571</v>
      </c>
      <c r="B43" s="15" t="s">
        <v>159</v>
      </c>
      <c r="C43" s="15" t="s">
        <v>730</v>
      </c>
    </row>
    <row r="44" spans="1:3" ht="15" customHeight="1">
      <c r="A44" s="14" t="s">
        <v>572</v>
      </c>
      <c r="B44" s="15" t="s">
        <v>144</v>
      </c>
      <c r="C44" s="15" t="s">
        <v>744</v>
      </c>
    </row>
    <row r="45" spans="1:3" ht="15" customHeight="1">
      <c r="A45" s="14" t="s">
        <v>573</v>
      </c>
      <c r="B45" s="15" t="s">
        <v>202</v>
      </c>
      <c r="C45" s="15" t="s">
        <v>740</v>
      </c>
    </row>
    <row r="46" spans="1:3" ht="15" customHeight="1">
      <c r="A46" s="14" t="s">
        <v>574</v>
      </c>
      <c r="B46" s="15" t="s">
        <v>346</v>
      </c>
      <c r="C46" s="15" t="s">
        <v>739</v>
      </c>
    </row>
    <row r="47" spans="1:3" ht="15" customHeight="1">
      <c r="A47" s="14" t="s">
        <v>575</v>
      </c>
      <c r="B47" s="15" t="s">
        <v>254</v>
      </c>
      <c r="C47" s="15" t="s">
        <v>742</v>
      </c>
    </row>
    <row r="48" spans="1:3" ht="15" customHeight="1">
      <c r="A48" s="11" t="s">
        <v>576</v>
      </c>
      <c r="B48" s="12" t="s">
        <v>545</v>
      </c>
      <c r="C48" s="13" t="s">
        <v>544</v>
      </c>
    </row>
    <row r="49" spans="1:3" ht="15" customHeight="1">
      <c r="A49" s="14" t="s">
        <v>680</v>
      </c>
      <c r="B49" s="15" t="s">
        <v>290</v>
      </c>
      <c r="C49" s="15" t="s">
        <v>749</v>
      </c>
    </row>
    <row r="50" spans="1:3" ht="15" customHeight="1">
      <c r="A50" s="14" t="s">
        <v>681</v>
      </c>
      <c r="B50" s="15" t="s">
        <v>199</v>
      </c>
      <c r="C50" s="15" t="s">
        <v>727</v>
      </c>
    </row>
    <row r="51" spans="1:3" ht="15" customHeight="1">
      <c r="A51" s="14" t="s">
        <v>682</v>
      </c>
      <c r="B51" s="15" t="s">
        <v>357</v>
      </c>
      <c r="C51" s="15" t="s">
        <v>736</v>
      </c>
    </row>
    <row r="52" spans="1:3" ht="15" customHeight="1">
      <c r="A52" s="14" t="s">
        <v>683</v>
      </c>
      <c r="B52" s="15" t="s">
        <v>202</v>
      </c>
      <c r="C52" s="15" t="s">
        <v>740</v>
      </c>
    </row>
    <row r="53" spans="1:3" ht="15" customHeight="1">
      <c r="A53" s="11" t="s">
        <v>577</v>
      </c>
      <c r="B53" s="12" t="s">
        <v>545</v>
      </c>
      <c r="C53" s="13" t="s">
        <v>544</v>
      </c>
    </row>
    <row r="54" spans="1:3" ht="15" customHeight="1">
      <c r="A54" s="14" t="s">
        <v>684</v>
      </c>
      <c r="B54" s="15" t="s">
        <v>346</v>
      </c>
      <c r="C54" s="15" t="s">
        <v>739</v>
      </c>
    </row>
    <row r="55" spans="1:3" ht="15" customHeight="1">
      <c r="A55" s="14" t="s">
        <v>685</v>
      </c>
      <c r="B55" s="15" t="s">
        <v>171</v>
      </c>
      <c r="C55" s="15" t="s">
        <v>737</v>
      </c>
    </row>
    <row r="56" spans="1:3" ht="15" customHeight="1">
      <c r="A56" s="14" t="s">
        <v>686</v>
      </c>
      <c r="B56" s="15" t="s">
        <v>159</v>
      </c>
      <c r="C56" s="15" t="s">
        <v>730</v>
      </c>
    </row>
    <row r="57" spans="1:3" ht="15" customHeight="1">
      <c r="A57" s="11" t="s">
        <v>578</v>
      </c>
      <c r="B57" s="12" t="s">
        <v>545</v>
      </c>
      <c r="C57" s="13" t="s">
        <v>544</v>
      </c>
    </row>
    <row r="58" spans="1:3" ht="15" customHeight="1">
      <c r="A58" s="14" t="s">
        <v>579</v>
      </c>
      <c r="B58" s="15" t="s">
        <v>164</v>
      </c>
      <c r="C58" s="15" t="s">
        <v>731</v>
      </c>
    </row>
    <row r="59" spans="1:3" ht="15" customHeight="1">
      <c r="A59" s="14" t="s">
        <v>580</v>
      </c>
      <c r="B59" s="15" t="s">
        <v>357</v>
      </c>
      <c r="C59" s="15" t="s">
        <v>736</v>
      </c>
    </row>
    <row r="60" spans="1:3" ht="15" customHeight="1">
      <c r="A60" s="14" t="s">
        <v>581</v>
      </c>
      <c r="B60" s="15" t="s">
        <v>171</v>
      </c>
      <c r="C60" s="15" t="s">
        <v>737</v>
      </c>
    </row>
    <row r="61" spans="1:3" ht="15" customHeight="1">
      <c r="A61" s="14" t="s">
        <v>707</v>
      </c>
      <c r="B61" s="15" t="s">
        <v>262</v>
      </c>
      <c r="C61" s="15" t="s">
        <v>735</v>
      </c>
    </row>
    <row r="62" spans="1:3" ht="15" customHeight="1">
      <c r="A62" s="14" t="s">
        <v>582</v>
      </c>
      <c r="B62" s="15" t="s">
        <v>159</v>
      </c>
      <c r="C62" s="15" t="s">
        <v>730</v>
      </c>
    </row>
    <row r="63" spans="1:3" ht="15" customHeight="1">
      <c r="A63" s="14" t="s">
        <v>583</v>
      </c>
      <c r="B63" s="15" t="s">
        <v>346</v>
      </c>
      <c r="C63" s="15" t="s">
        <v>739</v>
      </c>
    </row>
    <row r="64" spans="1:3" ht="15" customHeight="1">
      <c r="A64" s="16" t="s">
        <v>708</v>
      </c>
      <c r="B64" s="15" t="s">
        <v>44</v>
      </c>
      <c r="C64" s="15" t="s">
        <v>751</v>
      </c>
    </row>
    <row r="65" spans="1:4" ht="15" customHeight="1">
      <c r="A65" s="14" t="s">
        <v>584</v>
      </c>
      <c r="B65" s="15" t="s">
        <v>57</v>
      </c>
      <c r="C65" s="15" t="s">
        <v>752</v>
      </c>
    </row>
    <row r="66" spans="1:4" ht="15" customHeight="1">
      <c r="A66" s="14" t="s">
        <v>585</v>
      </c>
      <c r="B66" s="15" t="s">
        <v>290</v>
      </c>
      <c r="C66" s="15" t="s">
        <v>749</v>
      </c>
    </row>
    <row r="67" spans="1:4" ht="15" customHeight="1">
      <c r="A67" s="14" t="s">
        <v>709</v>
      </c>
      <c r="B67" s="15" t="s">
        <v>285</v>
      </c>
      <c r="C67" s="15" t="s">
        <v>747</v>
      </c>
    </row>
    <row r="68" spans="1:4" ht="15" customHeight="1">
      <c r="A68" s="14" t="s">
        <v>586</v>
      </c>
      <c r="B68" s="15" t="s">
        <v>175</v>
      </c>
      <c r="C68" s="15" t="s">
        <v>732</v>
      </c>
    </row>
    <row r="69" spans="1:4" ht="15" customHeight="1">
      <c r="A69" s="14" t="s">
        <v>587</v>
      </c>
      <c r="B69" s="15" t="s">
        <v>199</v>
      </c>
      <c r="C69" s="15" t="s">
        <v>727</v>
      </c>
    </row>
    <row r="70" spans="1:4" ht="15" customHeight="1">
      <c r="A70" s="14" t="s">
        <v>588</v>
      </c>
      <c r="B70" s="15" t="s">
        <v>34</v>
      </c>
      <c r="C70" s="15" t="s">
        <v>754</v>
      </c>
    </row>
    <row r="71" spans="1:4" ht="15" customHeight="1">
      <c r="A71" s="14" t="s">
        <v>589</v>
      </c>
      <c r="B71" s="15" t="s">
        <v>292</v>
      </c>
      <c r="C71" s="15" t="s">
        <v>750</v>
      </c>
    </row>
    <row r="72" spans="1:4" ht="15" customHeight="1">
      <c r="A72" s="11" t="s">
        <v>590</v>
      </c>
      <c r="B72" s="12" t="s">
        <v>545</v>
      </c>
      <c r="C72" s="13" t="s">
        <v>544</v>
      </c>
    </row>
    <row r="73" spans="1:4" ht="15" customHeight="1">
      <c r="A73" s="14" t="s">
        <v>591</v>
      </c>
      <c r="B73" s="15" t="s">
        <v>199</v>
      </c>
      <c r="C73" s="15" t="s">
        <v>727</v>
      </c>
    </row>
    <row r="74" spans="1:4" ht="15" customHeight="1">
      <c r="A74" s="14" t="s">
        <v>592</v>
      </c>
      <c r="B74" s="15" t="s">
        <v>159</v>
      </c>
      <c r="C74" s="15" t="s">
        <v>730</v>
      </c>
    </row>
    <row r="75" spans="1:4" ht="15" customHeight="1">
      <c r="A75" s="11" t="s">
        <v>593</v>
      </c>
      <c r="B75" s="12" t="s">
        <v>545</v>
      </c>
      <c r="C75" s="13" t="s">
        <v>544</v>
      </c>
    </row>
    <row r="76" spans="1:4" s="18" customFormat="1" ht="15" customHeight="1">
      <c r="A76" s="14" t="s">
        <v>594</v>
      </c>
      <c r="B76" s="15" t="s">
        <v>346</v>
      </c>
      <c r="C76" s="15" t="s">
        <v>739</v>
      </c>
      <c r="D76" s="4"/>
    </row>
    <row r="77" spans="1:4" ht="15" customHeight="1">
      <c r="A77" s="14" t="s">
        <v>595</v>
      </c>
      <c r="B77" s="15" t="s">
        <v>285</v>
      </c>
      <c r="C77" s="15" t="s">
        <v>747</v>
      </c>
    </row>
    <row r="78" spans="1:4" ht="15" customHeight="1">
      <c r="A78" s="14" t="s">
        <v>710</v>
      </c>
      <c r="B78" s="15" t="s">
        <v>290</v>
      </c>
      <c r="C78" s="15" t="s">
        <v>749</v>
      </c>
    </row>
    <row r="79" spans="1:4" ht="15" customHeight="1">
      <c r="A79" s="16" t="s">
        <v>711</v>
      </c>
      <c r="B79" s="15" t="s">
        <v>44</v>
      </c>
      <c r="C79" s="15" t="s">
        <v>751</v>
      </c>
    </row>
    <row r="80" spans="1:4" ht="15" customHeight="1">
      <c r="A80" s="11" t="s">
        <v>133</v>
      </c>
      <c r="B80" s="12" t="s">
        <v>545</v>
      </c>
      <c r="C80" s="13" t="s">
        <v>544</v>
      </c>
    </row>
    <row r="81" spans="1:3" ht="15" customHeight="1">
      <c r="A81" s="14" t="s">
        <v>596</v>
      </c>
      <c r="B81" s="15" t="s">
        <v>34</v>
      </c>
      <c r="C81" s="15" t="s">
        <v>754</v>
      </c>
    </row>
    <row r="82" spans="1:3" ht="15" customHeight="1">
      <c r="A82" s="11" t="s">
        <v>134</v>
      </c>
      <c r="B82" s="12" t="s">
        <v>545</v>
      </c>
      <c r="C82" s="13" t="s">
        <v>544</v>
      </c>
    </row>
    <row r="83" spans="1:3" ht="15" customHeight="1">
      <c r="A83" s="14" t="s">
        <v>597</v>
      </c>
      <c r="B83" s="15" t="s">
        <v>144</v>
      </c>
      <c r="C83" s="15" t="s">
        <v>744</v>
      </c>
    </row>
    <row r="84" spans="1:3" ht="15" customHeight="1">
      <c r="A84" s="14" t="s">
        <v>598</v>
      </c>
      <c r="B84" s="15" t="s">
        <v>144</v>
      </c>
      <c r="C84" s="15" t="s">
        <v>744</v>
      </c>
    </row>
    <row r="85" spans="1:3" ht="15" customHeight="1">
      <c r="A85" s="14" t="s">
        <v>599</v>
      </c>
      <c r="B85" s="15" t="s">
        <v>144</v>
      </c>
      <c r="C85" s="15" t="s">
        <v>744</v>
      </c>
    </row>
    <row r="86" spans="1:3" ht="15" customHeight="1">
      <c r="A86" s="11" t="s">
        <v>542</v>
      </c>
      <c r="B86" s="12" t="s">
        <v>545</v>
      </c>
      <c r="C86" s="13" t="s">
        <v>544</v>
      </c>
    </row>
    <row r="87" spans="1:3" ht="15" customHeight="1">
      <c r="A87" s="14" t="s">
        <v>712</v>
      </c>
      <c r="B87" s="15" t="s">
        <v>87</v>
      </c>
      <c r="C87" s="15" t="s">
        <v>745</v>
      </c>
    </row>
    <row r="88" spans="1:3" ht="15" customHeight="1">
      <c r="A88" s="14" t="s">
        <v>600</v>
      </c>
      <c r="B88" s="15" t="s">
        <v>87</v>
      </c>
      <c r="C88" s="15" t="s">
        <v>745</v>
      </c>
    </row>
    <row r="89" spans="1:3" ht="15" customHeight="1">
      <c r="A89" s="14" t="s">
        <v>601</v>
      </c>
      <c r="B89" s="15" t="s">
        <v>290</v>
      </c>
      <c r="C89" s="15" t="s">
        <v>749</v>
      </c>
    </row>
    <row r="90" spans="1:3" ht="15" customHeight="1">
      <c r="A90" s="14" t="s">
        <v>602</v>
      </c>
      <c r="B90" s="15" t="s">
        <v>285</v>
      </c>
      <c r="C90" s="15" t="s">
        <v>747</v>
      </c>
    </row>
    <row r="91" spans="1:3" ht="15" customHeight="1">
      <c r="A91" s="14" t="s">
        <v>603</v>
      </c>
      <c r="B91" s="15" t="s">
        <v>285</v>
      </c>
      <c r="C91" s="15" t="s">
        <v>747</v>
      </c>
    </row>
    <row r="92" spans="1:3" ht="15" customHeight="1">
      <c r="A92" s="14" t="s">
        <v>604</v>
      </c>
      <c r="B92" s="15" t="s">
        <v>285</v>
      </c>
      <c r="C92" s="15" t="s">
        <v>747</v>
      </c>
    </row>
    <row r="93" spans="1:3" ht="15" customHeight="1">
      <c r="A93" s="14" t="s">
        <v>605</v>
      </c>
      <c r="B93" s="15" t="s">
        <v>285</v>
      </c>
      <c r="C93" s="15" t="s">
        <v>747</v>
      </c>
    </row>
    <row r="94" spans="1:3" ht="15" customHeight="1">
      <c r="A94" s="14" t="s">
        <v>606</v>
      </c>
      <c r="B94" s="15" t="s">
        <v>292</v>
      </c>
      <c r="C94" s="15" t="s">
        <v>750</v>
      </c>
    </row>
    <row r="95" spans="1:3" ht="15" customHeight="1">
      <c r="A95" s="14" t="s">
        <v>607</v>
      </c>
      <c r="B95" s="15" t="s">
        <v>290</v>
      </c>
      <c r="C95" s="15" t="s">
        <v>749</v>
      </c>
    </row>
    <row r="96" spans="1:3" ht="15" customHeight="1">
      <c r="A96" s="11" t="s">
        <v>608</v>
      </c>
      <c r="B96" s="12" t="s">
        <v>545</v>
      </c>
      <c r="C96" s="13" t="s">
        <v>544</v>
      </c>
    </row>
    <row r="97" spans="1:5" ht="15" customHeight="1">
      <c r="A97" s="16" t="s">
        <v>687</v>
      </c>
      <c r="B97" s="15" t="s">
        <v>44</v>
      </c>
      <c r="C97" s="15" t="s">
        <v>751</v>
      </c>
    </row>
    <row r="98" spans="1:5" ht="15" customHeight="1">
      <c r="A98" s="14" t="s">
        <v>688</v>
      </c>
      <c r="B98" s="15" t="s">
        <v>346</v>
      </c>
      <c r="C98" s="15" t="s">
        <v>739</v>
      </c>
    </row>
    <row r="99" spans="1:5" ht="15" customHeight="1">
      <c r="A99" s="11" t="s">
        <v>609</v>
      </c>
      <c r="B99" s="12" t="s">
        <v>545</v>
      </c>
      <c r="C99" s="13" t="s">
        <v>544</v>
      </c>
    </row>
    <row r="100" spans="1:5" ht="15" customHeight="1">
      <c r="A100" s="14" t="s">
        <v>713</v>
      </c>
      <c r="B100" s="15" t="s">
        <v>171</v>
      </c>
      <c r="C100" s="15" t="s">
        <v>737</v>
      </c>
    </row>
    <row r="101" spans="1:5" ht="15" customHeight="1">
      <c r="A101" s="14" t="s">
        <v>714</v>
      </c>
      <c r="B101" s="15" t="s">
        <v>159</v>
      </c>
      <c r="C101" s="15" t="s">
        <v>730</v>
      </c>
    </row>
    <row r="102" spans="1:5" ht="15" customHeight="1">
      <c r="A102" s="14" t="s">
        <v>715</v>
      </c>
      <c r="B102" s="15" t="s">
        <v>164</v>
      </c>
      <c r="C102" s="15" t="s">
        <v>731</v>
      </c>
    </row>
    <row r="103" spans="1:5" ht="15" customHeight="1">
      <c r="A103" s="14" t="s">
        <v>716</v>
      </c>
      <c r="B103" s="15" t="s">
        <v>175</v>
      </c>
      <c r="C103" s="15" t="s">
        <v>732</v>
      </c>
    </row>
    <row r="104" spans="1:5" ht="15" customHeight="1">
      <c r="A104" s="11" t="s">
        <v>176</v>
      </c>
      <c r="B104" s="12" t="s">
        <v>545</v>
      </c>
      <c r="C104" s="13" t="s">
        <v>544</v>
      </c>
    </row>
    <row r="105" spans="1:5" ht="15" customHeight="1">
      <c r="A105" s="14" t="s">
        <v>717</v>
      </c>
      <c r="B105" s="15" t="s">
        <v>87</v>
      </c>
      <c r="C105" s="15" t="s">
        <v>745</v>
      </c>
    </row>
    <row r="106" spans="1:5" ht="15" customHeight="1">
      <c r="A106" s="11" t="s">
        <v>191</v>
      </c>
      <c r="B106" s="12" t="s">
        <v>545</v>
      </c>
      <c r="C106" s="13" t="s">
        <v>544</v>
      </c>
    </row>
    <row r="107" spans="1:5" ht="15" customHeight="1">
      <c r="A107" s="14" t="s">
        <v>610</v>
      </c>
      <c r="B107" s="15" t="s">
        <v>195</v>
      </c>
      <c r="C107" s="15" t="s">
        <v>743</v>
      </c>
    </row>
    <row r="108" spans="1:5" ht="15" customHeight="1">
      <c r="A108" s="11" t="s">
        <v>208</v>
      </c>
      <c r="B108" s="12" t="s">
        <v>545</v>
      </c>
      <c r="C108" s="13" t="s">
        <v>544</v>
      </c>
    </row>
    <row r="109" spans="1:5" ht="15" customHeight="1">
      <c r="A109" s="14" t="s">
        <v>611</v>
      </c>
      <c r="B109" s="15" t="s">
        <v>210</v>
      </c>
      <c r="C109" s="15" t="s">
        <v>729</v>
      </c>
    </row>
    <row r="110" spans="1:5" ht="15" customHeight="1">
      <c r="A110" s="11" t="s">
        <v>215</v>
      </c>
      <c r="B110" s="12" t="s">
        <v>545</v>
      </c>
      <c r="C110" s="13" t="s">
        <v>544</v>
      </c>
    </row>
    <row r="111" spans="1:5" ht="15" customHeight="1">
      <c r="A111" s="14" t="s">
        <v>612</v>
      </c>
      <c r="B111" s="15" t="s">
        <v>219</v>
      </c>
      <c r="C111" s="15" t="s">
        <v>746</v>
      </c>
      <c r="E111" s="19"/>
    </row>
    <row r="112" spans="1:5" ht="15" customHeight="1">
      <c r="A112" s="14" t="s">
        <v>613</v>
      </c>
      <c r="B112" s="15" t="s">
        <v>219</v>
      </c>
      <c r="C112" s="15" t="s">
        <v>746</v>
      </c>
      <c r="E112" s="19"/>
    </row>
    <row r="113" spans="1:3" ht="15" customHeight="1">
      <c r="A113" s="11" t="s">
        <v>614</v>
      </c>
      <c r="B113" s="12" t="s">
        <v>545</v>
      </c>
      <c r="C113" s="13" t="s">
        <v>544</v>
      </c>
    </row>
    <row r="114" spans="1:3" ht="15" customHeight="1">
      <c r="A114" s="14" t="s">
        <v>615</v>
      </c>
      <c r="B114" s="15" t="s">
        <v>262</v>
      </c>
      <c r="C114" s="15" t="s">
        <v>735</v>
      </c>
    </row>
    <row r="115" spans="1:3" ht="15" customHeight="1">
      <c r="A115" s="16" t="s">
        <v>616</v>
      </c>
      <c r="B115" s="15" t="s">
        <v>44</v>
      </c>
      <c r="C115" s="15" t="s">
        <v>751</v>
      </c>
    </row>
    <row r="116" spans="1:3" ht="15" customHeight="1">
      <c r="A116" s="14" t="s">
        <v>617</v>
      </c>
      <c r="B116" s="15" t="s">
        <v>57</v>
      </c>
      <c r="C116" s="15" t="s">
        <v>752</v>
      </c>
    </row>
    <row r="117" spans="1:3" ht="15" customHeight="1">
      <c r="A117" s="14" t="s">
        <v>618</v>
      </c>
      <c r="B117" s="15" t="s">
        <v>285</v>
      </c>
      <c r="C117" s="15" t="s">
        <v>747</v>
      </c>
    </row>
    <row r="118" spans="1:3" ht="15" customHeight="1">
      <c r="A118" s="14" t="s">
        <v>619</v>
      </c>
      <c r="B118" s="15" t="s">
        <v>346</v>
      </c>
      <c r="C118" s="15" t="s">
        <v>739</v>
      </c>
    </row>
    <row r="119" spans="1:3" ht="15" customHeight="1">
      <c r="A119" s="11" t="s">
        <v>241</v>
      </c>
      <c r="B119" s="12" t="s">
        <v>545</v>
      </c>
      <c r="C119" s="13" t="s">
        <v>544</v>
      </c>
    </row>
    <row r="120" spans="1:3" ht="15" customHeight="1">
      <c r="A120" s="14" t="s">
        <v>620</v>
      </c>
      <c r="B120" s="15" t="s">
        <v>267</v>
      </c>
      <c r="C120" s="15" t="s">
        <v>738</v>
      </c>
    </row>
    <row r="121" spans="1:3" ht="15" customHeight="1">
      <c r="A121" s="14" t="s">
        <v>621</v>
      </c>
      <c r="B121" s="15" t="s">
        <v>247</v>
      </c>
      <c r="C121" s="15" t="s">
        <v>733</v>
      </c>
    </row>
    <row r="122" spans="1:3" ht="15" customHeight="1">
      <c r="A122" s="14" t="s">
        <v>622</v>
      </c>
      <c r="B122" s="15" t="s">
        <v>247</v>
      </c>
      <c r="C122" s="15" t="s">
        <v>733</v>
      </c>
    </row>
    <row r="123" spans="1:3" ht="15" customHeight="1">
      <c r="A123" s="14" t="s">
        <v>623</v>
      </c>
      <c r="B123" s="15" t="s">
        <v>247</v>
      </c>
      <c r="C123" s="15" t="s">
        <v>733</v>
      </c>
    </row>
    <row r="124" spans="1:3" ht="15" customHeight="1">
      <c r="A124" s="14" t="s">
        <v>624</v>
      </c>
      <c r="B124" s="15" t="s">
        <v>247</v>
      </c>
      <c r="C124" s="15" t="s">
        <v>733</v>
      </c>
    </row>
    <row r="125" spans="1:3" ht="15" customHeight="1">
      <c r="A125" s="14" t="s">
        <v>625</v>
      </c>
      <c r="B125" s="15" t="s">
        <v>247</v>
      </c>
      <c r="C125" s="15" t="s">
        <v>733</v>
      </c>
    </row>
    <row r="126" spans="1:3" ht="15" customHeight="1">
      <c r="A126" s="14" t="s">
        <v>626</v>
      </c>
      <c r="B126" s="15" t="s">
        <v>247</v>
      </c>
      <c r="C126" s="15" t="s">
        <v>733</v>
      </c>
    </row>
    <row r="127" spans="1:3" ht="15" customHeight="1">
      <c r="A127" s="14" t="s">
        <v>627</v>
      </c>
      <c r="B127" s="15" t="s">
        <v>244</v>
      </c>
      <c r="C127" s="15" t="s">
        <v>734</v>
      </c>
    </row>
    <row r="128" spans="1:3" ht="15" customHeight="1">
      <c r="A128" s="14" t="s">
        <v>628</v>
      </c>
      <c r="B128" s="15" t="s">
        <v>262</v>
      </c>
      <c r="C128" s="15" t="s">
        <v>735</v>
      </c>
    </row>
    <row r="129" spans="1:4" ht="15" customHeight="1">
      <c r="A129" s="14" t="s">
        <v>629</v>
      </c>
      <c r="B129" s="15" t="s">
        <v>254</v>
      </c>
      <c r="C129" s="15" t="s">
        <v>742</v>
      </c>
    </row>
    <row r="130" spans="1:4" ht="15" customHeight="1">
      <c r="A130" s="11" t="s">
        <v>278</v>
      </c>
      <c r="B130" s="12" t="s">
        <v>545</v>
      </c>
      <c r="C130" s="13" t="s">
        <v>544</v>
      </c>
    </row>
    <row r="131" spans="1:4" ht="15" customHeight="1">
      <c r="A131" s="14" t="s">
        <v>630</v>
      </c>
      <c r="B131" s="15" t="s">
        <v>281</v>
      </c>
      <c r="C131" s="15" t="s">
        <v>741</v>
      </c>
    </row>
    <row r="132" spans="1:4" ht="15" customHeight="1">
      <c r="A132" s="11" t="s">
        <v>283</v>
      </c>
      <c r="B132" s="12" t="s">
        <v>545</v>
      </c>
      <c r="C132" s="13" t="s">
        <v>544</v>
      </c>
    </row>
    <row r="133" spans="1:4" ht="15" customHeight="1">
      <c r="A133" s="14" t="s">
        <v>631</v>
      </c>
      <c r="B133" s="15" t="s">
        <v>290</v>
      </c>
      <c r="C133" s="15" t="s">
        <v>749</v>
      </c>
    </row>
    <row r="134" spans="1:4" ht="15" customHeight="1">
      <c r="A134" s="14" t="s">
        <v>632</v>
      </c>
      <c r="B134" s="15" t="s">
        <v>285</v>
      </c>
      <c r="C134" s="15" t="s">
        <v>747</v>
      </c>
    </row>
    <row r="135" spans="1:4" ht="15" customHeight="1">
      <c r="A135" s="14" t="s">
        <v>633</v>
      </c>
      <c r="B135" s="15" t="s">
        <v>285</v>
      </c>
      <c r="C135" s="15" t="s">
        <v>747</v>
      </c>
    </row>
    <row r="136" spans="1:4" ht="15" customHeight="1">
      <c r="A136" s="14" t="s">
        <v>634</v>
      </c>
      <c r="B136" s="15" t="s">
        <v>285</v>
      </c>
      <c r="C136" s="15" t="s">
        <v>747</v>
      </c>
    </row>
    <row r="137" spans="1:4" ht="15" customHeight="1">
      <c r="A137" s="14" t="s">
        <v>635</v>
      </c>
      <c r="B137" s="15" t="s">
        <v>292</v>
      </c>
      <c r="C137" s="15" t="s">
        <v>750</v>
      </c>
    </row>
    <row r="138" spans="1:4" ht="15" customHeight="1">
      <c r="A138" s="11" t="s">
        <v>541</v>
      </c>
      <c r="B138" s="12" t="s">
        <v>545</v>
      </c>
      <c r="C138" s="13" t="s">
        <v>544</v>
      </c>
    </row>
    <row r="139" spans="1:4" ht="15" customHeight="1">
      <c r="A139" s="14" t="s">
        <v>718</v>
      </c>
      <c r="B139" s="15" t="s">
        <v>109</v>
      </c>
      <c r="C139" s="15" t="s">
        <v>748</v>
      </c>
    </row>
    <row r="140" spans="1:4" ht="15" customHeight="1">
      <c r="A140" s="14" t="s">
        <v>719</v>
      </c>
      <c r="B140" s="15" t="s">
        <v>109</v>
      </c>
      <c r="C140" s="15" t="s">
        <v>748</v>
      </c>
    </row>
    <row r="141" spans="1:4" ht="15" customHeight="1">
      <c r="A141" s="14" t="s">
        <v>636</v>
      </c>
      <c r="B141" s="15" t="s">
        <v>109</v>
      </c>
      <c r="C141" s="15" t="s">
        <v>748</v>
      </c>
    </row>
    <row r="142" spans="1:4" ht="15" customHeight="1">
      <c r="A142" s="11" t="s">
        <v>313</v>
      </c>
      <c r="B142" s="12" t="s">
        <v>545</v>
      </c>
      <c r="C142" s="13" t="s">
        <v>544</v>
      </c>
    </row>
    <row r="143" spans="1:4" ht="15" customHeight="1">
      <c r="A143" s="14" t="s">
        <v>637</v>
      </c>
      <c r="B143" s="15" t="s">
        <v>119</v>
      </c>
      <c r="C143" s="15" t="s">
        <v>753</v>
      </c>
    </row>
    <row r="144" spans="1:4" s="20" customFormat="1" ht="15" customHeight="1">
      <c r="A144" s="11" t="s">
        <v>638</v>
      </c>
      <c r="B144" s="12" t="s">
        <v>545</v>
      </c>
      <c r="C144" s="13" t="s">
        <v>544</v>
      </c>
      <c r="D144" s="4"/>
    </row>
    <row r="145" spans="1:4" s="20" customFormat="1" ht="15" customHeight="1">
      <c r="A145" s="14" t="s">
        <v>639</v>
      </c>
      <c r="B145" s="15" t="s">
        <v>164</v>
      </c>
      <c r="C145" s="15" t="s">
        <v>731</v>
      </c>
      <c r="D145" s="4"/>
    </row>
    <row r="146" spans="1:4" s="20" customFormat="1" ht="15" customHeight="1">
      <c r="A146" s="14" t="s">
        <v>640</v>
      </c>
      <c r="B146" s="15" t="s">
        <v>171</v>
      </c>
      <c r="C146" s="15" t="s">
        <v>737</v>
      </c>
      <c r="D146" s="4"/>
    </row>
    <row r="147" spans="1:4" s="20" customFormat="1" ht="15" customHeight="1">
      <c r="A147" s="14" t="s">
        <v>641</v>
      </c>
      <c r="B147" s="15" t="s">
        <v>199</v>
      </c>
      <c r="C147" s="15" t="s">
        <v>727</v>
      </c>
      <c r="D147" s="4"/>
    </row>
    <row r="148" spans="1:4" s="20" customFormat="1" ht="15" customHeight="1">
      <c r="A148" s="14" t="s">
        <v>642</v>
      </c>
      <c r="B148" s="15" t="s">
        <v>357</v>
      </c>
      <c r="C148" s="15" t="s">
        <v>736</v>
      </c>
      <c r="D148" s="4"/>
    </row>
    <row r="149" spans="1:4" s="20" customFormat="1" ht="15" customHeight="1">
      <c r="A149" s="14" t="s">
        <v>643</v>
      </c>
      <c r="B149" s="15" t="s">
        <v>159</v>
      </c>
      <c r="C149" s="15" t="s">
        <v>730</v>
      </c>
      <c r="D149" s="4"/>
    </row>
    <row r="150" spans="1:4" s="20" customFormat="1" ht="15" customHeight="1">
      <c r="A150" s="16" t="s">
        <v>644</v>
      </c>
      <c r="B150" s="15" t="s">
        <v>44</v>
      </c>
      <c r="C150" s="15" t="s">
        <v>751</v>
      </c>
      <c r="D150" s="4"/>
    </row>
    <row r="151" spans="1:4" ht="15" customHeight="1">
      <c r="A151" s="14" t="s">
        <v>645</v>
      </c>
      <c r="B151" s="15" t="s">
        <v>57</v>
      </c>
      <c r="C151" s="15" t="s">
        <v>752</v>
      </c>
    </row>
    <row r="152" spans="1:4" ht="15" customHeight="1">
      <c r="A152" s="14" t="s">
        <v>646</v>
      </c>
      <c r="B152" s="15" t="s">
        <v>290</v>
      </c>
      <c r="C152" s="15" t="s">
        <v>749</v>
      </c>
    </row>
    <row r="153" spans="1:4" ht="15" customHeight="1">
      <c r="A153" s="14" t="s">
        <v>647</v>
      </c>
      <c r="B153" s="15" t="s">
        <v>202</v>
      </c>
      <c r="C153" s="15" t="s">
        <v>740</v>
      </c>
    </row>
    <row r="154" spans="1:4" ht="15" customHeight="1">
      <c r="A154" s="14" t="s">
        <v>648</v>
      </c>
      <c r="B154" s="15" t="s">
        <v>285</v>
      </c>
      <c r="C154" s="15" t="s">
        <v>747</v>
      </c>
    </row>
    <row r="155" spans="1:4" ht="15" customHeight="1">
      <c r="A155" s="14" t="s">
        <v>649</v>
      </c>
      <c r="B155" s="15" t="s">
        <v>346</v>
      </c>
      <c r="C155" s="15" t="s">
        <v>739</v>
      </c>
    </row>
    <row r="156" spans="1:4">
      <c r="A156" s="14" t="s">
        <v>650</v>
      </c>
      <c r="B156" s="15" t="s">
        <v>262</v>
      </c>
      <c r="C156" s="15" t="s">
        <v>735</v>
      </c>
    </row>
    <row r="157" spans="1:4">
      <c r="A157" s="14" t="s">
        <v>651</v>
      </c>
      <c r="B157" s="15" t="s">
        <v>210</v>
      </c>
      <c r="C157" s="15" t="s">
        <v>729</v>
      </c>
    </row>
    <row r="158" spans="1:4">
      <c r="A158" s="14" t="s">
        <v>652</v>
      </c>
      <c r="B158" s="15" t="s">
        <v>34</v>
      </c>
      <c r="C158" s="15" t="s">
        <v>754</v>
      </c>
    </row>
    <row r="159" spans="1:4">
      <c r="A159" s="14" t="s">
        <v>653</v>
      </c>
      <c r="B159" s="15" t="s">
        <v>254</v>
      </c>
      <c r="C159" s="15" t="s">
        <v>742</v>
      </c>
    </row>
    <row r="160" spans="1:4">
      <c r="A160" s="14" t="s">
        <v>654</v>
      </c>
      <c r="B160" s="15" t="s">
        <v>281</v>
      </c>
      <c r="C160" s="15" t="s">
        <v>741</v>
      </c>
    </row>
    <row r="161" spans="1:3" ht="15" customHeight="1">
      <c r="A161" s="11" t="s">
        <v>655</v>
      </c>
      <c r="B161" s="12" t="s">
        <v>545</v>
      </c>
      <c r="C161" s="13" t="s">
        <v>544</v>
      </c>
    </row>
    <row r="162" spans="1:3" ht="15" customHeight="1">
      <c r="A162" s="16" t="s">
        <v>656</v>
      </c>
      <c r="B162" s="15" t="s">
        <v>44</v>
      </c>
      <c r="C162" s="15" t="s">
        <v>751</v>
      </c>
    </row>
    <row r="163" spans="1:3" ht="15" customHeight="1">
      <c r="A163" s="16" t="s">
        <v>657</v>
      </c>
      <c r="B163" s="15" t="s">
        <v>57</v>
      </c>
      <c r="C163" s="15" t="s">
        <v>752</v>
      </c>
    </row>
    <row r="164" spans="1:3" ht="15" customHeight="1">
      <c r="A164" s="14" t="s">
        <v>658</v>
      </c>
      <c r="B164" s="15" t="s">
        <v>290</v>
      </c>
      <c r="C164" s="15" t="s">
        <v>749</v>
      </c>
    </row>
    <row r="165" spans="1:3" ht="15" customHeight="1">
      <c r="A165" s="14" t="s">
        <v>659</v>
      </c>
      <c r="B165" s="15" t="s">
        <v>285</v>
      </c>
      <c r="C165" s="15" t="s">
        <v>747</v>
      </c>
    </row>
    <row r="166" spans="1:3" ht="15" customHeight="1">
      <c r="A166" s="14" t="s">
        <v>660</v>
      </c>
      <c r="B166" s="15" t="s">
        <v>164</v>
      </c>
      <c r="C166" s="15" t="s">
        <v>731</v>
      </c>
    </row>
    <row r="167" spans="1:3" ht="15" customHeight="1">
      <c r="A167" s="14" t="s">
        <v>661</v>
      </c>
      <c r="B167" s="15" t="s">
        <v>346</v>
      </c>
      <c r="C167" s="15" t="s">
        <v>739</v>
      </c>
    </row>
    <row r="168" spans="1:3" ht="15" customHeight="1">
      <c r="A168" s="14" t="s">
        <v>662</v>
      </c>
      <c r="B168" s="15" t="s">
        <v>262</v>
      </c>
      <c r="C168" s="15" t="s">
        <v>735</v>
      </c>
    </row>
    <row r="169" spans="1:3">
      <c r="A169" s="14" t="s">
        <v>663</v>
      </c>
      <c r="B169" s="15" t="s">
        <v>159</v>
      </c>
      <c r="C169" s="15" t="s">
        <v>730</v>
      </c>
    </row>
    <row r="170" spans="1:3">
      <c r="A170" s="14" t="s">
        <v>664</v>
      </c>
      <c r="B170" s="15" t="s">
        <v>210</v>
      </c>
      <c r="C170" s="15" t="s">
        <v>729</v>
      </c>
    </row>
    <row r="171" spans="1:3">
      <c r="A171" s="14" t="s">
        <v>665</v>
      </c>
      <c r="B171" s="15" t="s">
        <v>202</v>
      </c>
      <c r="C171" s="15" t="s">
        <v>740</v>
      </c>
    </row>
    <row r="172" spans="1:3" ht="15" customHeight="1">
      <c r="A172" s="11" t="s">
        <v>340</v>
      </c>
      <c r="B172" s="12" t="s">
        <v>545</v>
      </c>
      <c r="C172" s="13" t="s">
        <v>544</v>
      </c>
    </row>
    <row r="173" spans="1:3" ht="15" customHeight="1">
      <c r="A173" s="14" t="s">
        <v>720</v>
      </c>
      <c r="B173" s="15" t="s">
        <v>357</v>
      </c>
      <c r="C173" s="15" t="s">
        <v>736</v>
      </c>
    </row>
    <row r="174" spans="1:3" ht="15" customHeight="1">
      <c r="A174" s="14" t="s">
        <v>721</v>
      </c>
      <c r="B174" s="15" t="s">
        <v>199</v>
      </c>
      <c r="C174" s="15" t="s">
        <v>727</v>
      </c>
    </row>
    <row r="175" spans="1:3" ht="15" customHeight="1">
      <c r="A175" s="14" t="s">
        <v>722</v>
      </c>
      <c r="B175" s="15" t="s">
        <v>357</v>
      </c>
      <c r="C175" s="15" t="s">
        <v>736</v>
      </c>
    </row>
    <row r="176" spans="1:3" ht="15" customHeight="1">
      <c r="A176" s="14" t="s">
        <v>723</v>
      </c>
      <c r="B176" s="15" t="s">
        <v>202</v>
      </c>
      <c r="C176" s="15" t="s">
        <v>740</v>
      </c>
    </row>
    <row r="177" spans="1:3" ht="15" customHeight="1">
      <c r="A177" s="14" t="s">
        <v>724</v>
      </c>
      <c r="B177" s="15" t="s">
        <v>346</v>
      </c>
      <c r="C177" s="15" t="s">
        <v>739</v>
      </c>
    </row>
    <row r="178" spans="1:3" ht="15" customHeight="1">
      <c r="A178" s="11" t="s">
        <v>689</v>
      </c>
      <c r="B178" s="12" t="s">
        <v>545</v>
      </c>
      <c r="C178" s="13" t="s">
        <v>544</v>
      </c>
    </row>
    <row r="179" spans="1:3" ht="15" customHeight="1">
      <c r="A179" s="14" t="s">
        <v>666</v>
      </c>
      <c r="B179" s="15" t="s">
        <v>44</v>
      </c>
      <c r="C179" s="15" t="s">
        <v>751</v>
      </c>
    </row>
    <row r="180" spans="1:3" ht="15" customHeight="1">
      <c r="A180" s="14" t="s">
        <v>667</v>
      </c>
      <c r="B180" s="15" t="s">
        <v>44</v>
      </c>
      <c r="C180" s="15" t="s">
        <v>751</v>
      </c>
    </row>
    <row r="181" spans="1:3" ht="15" customHeight="1">
      <c r="A181" s="14" t="s">
        <v>668</v>
      </c>
      <c r="B181" s="15" t="s">
        <v>44</v>
      </c>
      <c r="C181" s="15" t="s">
        <v>751</v>
      </c>
    </row>
    <row r="182" spans="1:3" ht="15" customHeight="1">
      <c r="A182" s="14" t="s">
        <v>669</v>
      </c>
      <c r="B182" s="15" t="s">
        <v>44</v>
      </c>
      <c r="C182" s="15" t="s">
        <v>751</v>
      </c>
    </row>
    <row r="183" spans="1:3" ht="15" customHeight="1">
      <c r="A183" s="14" t="s">
        <v>670</v>
      </c>
      <c r="B183" s="15" t="s">
        <v>57</v>
      </c>
      <c r="C183" s="15" t="s">
        <v>752</v>
      </c>
    </row>
    <row r="184" spans="1:3" ht="15" customHeight="1">
      <c r="A184" s="14" t="s">
        <v>671</v>
      </c>
      <c r="B184" s="15" t="s">
        <v>57</v>
      </c>
      <c r="C184" s="15" t="s">
        <v>752</v>
      </c>
    </row>
    <row r="185" spans="1:3" ht="15" customHeight="1">
      <c r="A185" s="11" t="s">
        <v>374</v>
      </c>
      <c r="B185" s="12" t="s">
        <v>545</v>
      </c>
      <c r="C185" s="13" t="s">
        <v>544</v>
      </c>
    </row>
    <row r="186" spans="1:3" ht="15" customHeight="1">
      <c r="A186" s="14" t="s">
        <v>725</v>
      </c>
      <c r="B186" s="15" t="s">
        <v>195</v>
      </c>
      <c r="C186" s="15" t="s">
        <v>743</v>
      </c>
    </row>
    <row r="187" spans="1:3" ht="15" customHeight="1">
      <c r="A187" s="14" t="s">
        <v>726</v>
      </c>
      <c r="B187" s="15" t="s">
        <v>195</v>
      </c>
      <c r="C187" s="15" t="s">
        <v>743</v>
      </c>
    </row>
    <row r="188" spans="1:3" ht="12.75">
      <c r="A188" s="21"/>
      <c r="B188" s="22"/>
      <c r="C188" s="22"/>
    </row>
    <row r="190" spans="1:3" ht="12.75">
      <c r="A190" s="25"/>
      <c r="B190" s="26"/>
      <c r="C190" s="26"/>
    </row>
    <row r="191" spans="1:3" ht="12.75">
      <c r="A191" s="25"/>
      <c r="B191" s="26"/>
      <c r="C191" s="26"/>
    </row>
  </sheetData>
  <autoFilter ref="A1:E187"/>
  <sortState ref="A3285:L3331">
    <sortCondition ref="A3285:A3331"/>
  </sortState>
  <printOptions horizontalCentered="1"/>
  <pageMargins left="0.70866141732283472" right="0.70866141732283472" top="0.78740157480314965" bottom="0.78740157480314965" header="0.31496062992125984" footer="0.31496062992125984"/>
  <pageSetup paperSize="9" scale="1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3</vt:i4>
      </vt:variant>
    </vt:vector>
  </HeadingPairs>
  <TitlesOfParts>
    <vt:vector size="3" baseType="lpstr">
      <vt:lpstr>перечень новых катушек 2015</vt:lpstr>
      <vt:lpstr>Каталог 2015 новые позиции</vt:lpstr>
      <vt:lpstr>кросс-сопоставление</vt:lpstr>
    </vt:vector>
  </TitlesOfParts>
  <Company>NGK Spark Plug Europe GmbH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mmann</dc:creator>
  <cp:lastModifiedBy>Elizaveta Kuznetsova</cp:lastModifiedBy>
  <cp:lastPrinted>2015-01-28T08:30:26Z</cp:lastPrinted>
  <dcterms:created xsi:type="dcterms:W3CDTF">2014-04-28T13:10:38Z</dcterms:created>
  <dcterms:modified xsi:type="dcterms:W3CDTF">2015-05-28T13:37:31Z</dcterms:modified>
</cp:coreProperties>
</file>